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89148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89149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89150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89151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89152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89153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89154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89155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89156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89157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89158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89159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89160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89161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89162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89163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89164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89165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89166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89167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89168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89169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89170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89171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89172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89173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89174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89175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89176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89177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89178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89179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89180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89181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89182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89183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89184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89185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89186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89187"/>
    <n v="84037173"/>
    <s v="US"/>
    <s v="USA"/>
    <n v="840"/>
    <n v="37173"/>
    <s v="Swain"/>
    <x v="38"/>
    <s v="US"/>
    <n v="35.48665845"/>
    <n v="-83.487489319999995"/>
    <s v="Swain, North Carolina, US"/>
    <n v="0"/>
    <x v="42"/>
    <n v="0"/>
    <n v="0"/>
    <n v="0"/>
    <n v="-0.33333333333333331"/>
    <n v="0"/>
    <n v="0"/>
  </r>
  <r>
    <n v="89188"/>
    <n v="84037173"/>
    <s v="US"/>
    <s v="USA"/>
    <n v="840"/>
    <n v="37173"/>
    <s v="Swain"/>
    <x v="38"/>
    <s v="US"/>
    <n v="35.48665845"/>
    <n v="-83.487489319999995"/>
    <s v="Swain, North Carolina, US"/>
    <n v="0"/>
    <x v="43"/>
    <n v="0"/>
    <n v="0"/>
    <n v="0"/>
    <n v="-0.33333333333333331"/>
    <n v="0"/>
    <n v="0"/>
  </r>
  <r>
    <n v="89189"/>
    <n v="84037173"/>
    <s v="US"/>
    <s v="USA"/>
    <n v="840"/>
    <n v="37173"/>
    <s v="Swain"/>
    <x v="38"/>
    <s v="US"/>
    <n v="35.48665845"/>
    <n v="-83.487489319999995"/>
    <s v="Swain, North Carolina, US"/>
    <n v="0"/>
    <x v="44"/>
    <n v="0"/>
    <n v="0"/>
    <n v="0"/>
    <n v="0"/>
    <n v="0"/>
    <n v="0"/>
  </r>
  <r>
    <n v="8919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8919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8919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8919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8919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8919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8919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8919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8919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8919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8920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8920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8920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8920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8920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8920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8920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8920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8920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8920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8921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8921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8921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8921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8921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8921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8921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8921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8921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8921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8922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8922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8922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8922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8922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8922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8922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8922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8922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8922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8923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8923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8923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2"/>
    <n v="0"/>
    <n v="6"/>
    <n v="0"/>
    <n v="0"/>
    <n v="0"/>
    <n v="0"/>
  </r>
  <r>
    <n v="8923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3"/>
    <n v="0"/>
    <n v="6"/>
    <n v="0"/>
    <n v="0"/>
    <n v="0"/>
    <n v="0"/>
  </r>
  <r>
    <n v="8923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4"/>
    <n v="0"/>
    <n v="6"/>
    <n v="0"/>
    <n v="0"/>
    <n v="0"/>
    <n v="0"/>
  </r>
  <r>
    <n v="8923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8923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8923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8923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8923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8924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8924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8924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8924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8924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8924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8924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8924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8924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8924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8925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8925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8925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8925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8925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8925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8925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8925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8925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8925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8926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8926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8926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8926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8926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8926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8926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8926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8926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8926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8927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8927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8927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8927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8927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8927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8927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8927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2"/>
    <n v="0"/>
    <n v="0"/>
    <n v="0"/>
    <n v="0"/>
    <n v="0"/>
    <n v="0"/>
  </r>
  <r>
    <n v="8927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3"/>
    <n v="0"/>
    <n v="0"/>
    <n v="0"/>
    <n v="0"/>
    <n v="0"/>
    <n v="0"/>
  </r>
  <r>
    <n v="8927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4"/>
    <n v="2"/>
    <n v="2"/>
    <n v="0"/>
    <n v="0.66666666666666663"/>
    <n v="0"/>
    <n v="0"/>
  </r>
  <r>
    <n v="89280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89281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89282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89283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89284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89285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89286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89287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89288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89289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89290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89291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89292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89293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89294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89295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89296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89297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89298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89299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89300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89301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89302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89303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89304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89305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89306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89307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89308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89309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89310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89311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89312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89313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89314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89315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89316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89317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89318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89319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89320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89321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89322"/>
    <n v="84037179"/>
    <s v="US"/>
    <s v="USA"/>
    <n v="840"/>
    <n v="37179"/>
    <s v="Union"/>
    <x v="38"/>
    <s v="US"/>
    <n v="34.989605269999998"/>
    <n v="-80.529558730000005"/>
    <s v="Union, North Carolina, US"/>
    <n v="-1"/>
    <x v="42"/>
    <n v="0"/>
    <n v="101"/>
    <n v="0"/>
    <n v="2.6666666666666665"/>
    <n v="0"/>
    <n v="1"/>
  </r>
  <r>
    <n v="89323"/>
    <n v="84037179"/>
    <s v="US"/>
    <s v="USA"/>
    <n v="840"/>
    <n v="37179"/>
    <s v="Union"/>
    <x v="38"/>
    <s v="US"/>
    <n v="34.989605269999998"/>
    <n v="-80.529558730000005"/>
    <s v="Union, North Carolina, US"/>
    <n v="0"/>
    <x v="43"/>
    <n v="3"/>
    <n v="104"/>
    <n v="0"/>
    <n v="1.3333333333333333"/>
    <n v="0"/>
    <n v="1"/>
  </r>
  <r>
    <n v="89324"/>
    <n v="84037179"/>
    <s v="US"/>
    <s v="USA"/>
    <n v="840"/>
    <n v="37179"/>
    <s v="Union"/>
    <x v="38"/>
    <s v="US"/>
    <n v="34.989605269999998"/>
    <n v="-80.529558730000005"/>
    <s v="Union, North Carolina, US"/>
    <n v="1"/>
    <x v="44"/>
    <n v="6"/>
    <n v="110"/>
    <n v="0"/>
    <n v="3"/>
    <n v="2"/>
    <n v="3"/>
  </r>
  <r>
    <n v="89325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89326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89327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89328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89329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89330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89331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89332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89333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89334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89335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89336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89337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89338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89339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89340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89341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89342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89343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89344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89345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89346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89347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89348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89349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89350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89351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89352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89353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89354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89355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89356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89357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89358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89359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89360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89361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89362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89363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89364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89365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89366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89367"/>
    <n v="84037181"/>
    <s v="US"/>
    <s v="USA"/>
    <n v="840"/>
    <n v="37181"/>
    <s v="Vance"/>
    <x v="38"/>
    <s v="US"/>
    <n v="36.368806730000003"/>
    <n v="-78.406708449999996"/>
    <s v="Vance, North Carolina, US"/>
    <n v="0"/>
    <x v="42"/>
    <n v="0"/>
    <n v="19"/>
    <n v="0"/>
    <n v="0.66666666666666663"/>
    <n v="0"/>
    <n v="0"/>
  </r>
  <r>
    <n v="89368"/>
    <n v="84037181"/>
    <s v="US"/>
    <s v="USA"/>
    <n v="840"/>
    <n v="37181"/>
    <s v="Vance"/>
    <x v="38"/>
    <s v="US"/>
    <n v="36.368806730000003"/>
    <n v="-78.406708449999996"/>
    <s v="Vance, North Carolina, US"/>
    <n v="0"/>
    <x v="43"/>
    <n v="0"/>
    <n v="19"/>
    <n v="0"/>
    <n v="0"/>
    <n v="0"/>
    <n v="0"/>
  </r>
  <r>
    <n v="89369"/>
    <n v="84037181"/>
    <s v="US"/>
    <s v="USA"/>
    <n v="840"/>
    <n v="37181"/>
    <s v="Vance"/>
    <x v="38"/>
    <s v="US"/>
    <n v="36.368806730000003"/>
    <n v="-78.406708449999996"/>
    <s v="Vance, North Carolina, US"/>
    <n v="0"/>
    <x v="44"/>
    <n v="2"/>
    <n v="21"/>
    <n v="0"/>
    <n v="0.66666666666666663"/>
    <n v="0"/>
    <n v="0"/>
  </r>
  <r>
    <n v="89370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89371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89372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89373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89374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89375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89376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89377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89378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89379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89380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89381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89382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89383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89384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89385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89386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89387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89388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89389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89390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89391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89392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89393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89394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89395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89396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89397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89398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89399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89400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89401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89402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89403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89404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89405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89406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89407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89408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89409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89410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89411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89412"/>
    <n v="84037183"/>
    <s v="US"/>
    <s v="USA"/>
    <n v="840"/>
    <n v="37183"/>
    <s v="Wake"/>
    <x v="38"/>
    <s v="US"/>
    <n v="35.788792659999999"/>
    <n v="-78.652491740000002"/>
    <s v="Wake, North Carolina, US"/>
    <n v="0.39393939393939392"/>
    <x v="42"/>
    <n v="46"/>
    <n v="470"/>
    <n v="2"/>
    <n v="28.333333333333329"/>
    <n v="0"/>
    <n v="0"/>
  </r>
  <r>
    <n v="89413"/>
    <n v="84037183"/>
    <s v="US"/>
    <s v="USA"/>
    <n v="840"/>
    <n v="37183"/>
    <s v="Wake"/>
    <x v="38"/>
    <s v="US"/>
    <n v="35.788792659999999"/>
    <n v="-78.652491740000002"/>
    <s v="Wake, North Carolina, US"/>
    <n v="-0.86956521739130432"/>
    <x v="43"/>
    <n v="6"/>
    <n v="476"/>
    <n v="3"/>
    <n v="28.333333333333329"/>
    <n v="0"/>
    <n v="0"/>
  </r>
  <r>
    <n v="89414"/>
    <n v="84037183"/>
    <s v="US"/>
    <s v="USA"/>
    <n v="840"/>
    <n v="37183"/>
    <s v="Wake"/>
    <x v="38"/>
    <s v="US"/>
    <n v="35.788792659999999"/>
    <n v="-78.652491740000002"/>
    <s v="Wake, North Carolina, US"/>
    <n v="3.1666666666666665"/>
    <x v="44"/>
    <n v="25"/>
    <n v="501"/>
    <n v="4"/>
    <n v="25.666666666666671"/>
    <n v="0"/>
    <n v="0"/>
  </r>
  <r>
    <n v="89415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89416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89417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89418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89419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89420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89421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89422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89423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89424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89425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89426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89427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89428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89429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89430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89431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89432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89433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89434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89435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89436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89437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89438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89439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89440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89441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89442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89443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89444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89445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89446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89447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89448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89449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89450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89451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89452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89453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89454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89455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89456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89457"/>
    <n v="84037185"/>
    <s v="US"/>
    <s v="USA"/>
    <n v="840"/>
    <n v="37185"/>
    <s v="Warren"/>
    <x v="38"/>
    <s v="US"/>
    <n v="36.397282560000001"/>
    <n v="-78.106522279999993"/>
    <s v="Warren, North Carolina, US"/>
    <n v="0"/>
    <x v="42"/>
    <n v="0"/>
    <n v="3"/>
    <n v="0"/>
    <n v="0"/>
    <n v="0"/>
    <n v="0"/>
  </r>
  <r>
    <n v="89458"/>
    <n v="84037185"/>
    <s v="US"/>
    <s v="USA"/>
    <n v="840"/>
    <n v="37185"/>
    <s v="Warren"/>
    <x v="38"/>
    <s v="US"/>
    <n v="36.397282560000001"/>
    <n v="-78.106522279999993"/>
    <s v="Warren, North Carolina, US"/>
    <n v="0"/>
    <x v="43"/>
    <n v="0"/>
    <n v="3"/>
    <n v="0"/>
    <n v="0"/>
    <n v="0"/>
    <n v="0"/>
  </r>
  <r>
    <n v="89459"/>
    <n v="84037185"/>
    <s v="US"/>
    <s v="USA"/>
    <n v="840"/>
    <n v="37185"/>
    <s v="Warren"/>
    <x v="38"/>
    <s v="US"/>
    <n v="36.397282560000001"/>
    <n v="-78.106522279999993"/>
    <s v="Warren, North Carolina, US"/>
    <n v="0"/>
    <x v="44"/>
    <n v="0"/>
    <n v="3"/>
    <n v="0"/>
    <n v="0"/>
    <n v="0"/>
    <n v="0"/>
  </r>
  <r>
    <n v="89460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8946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8946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8946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8946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89465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89466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89467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89468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89469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8947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8947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8947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8947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8947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8947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8947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8947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8947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8947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8948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8948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8948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8948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8948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8948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8948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8948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8948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8948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8949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8949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8949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8949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8949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8949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8949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8949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8949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8949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8950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89501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89502"/>
    <n v="84037187"/>
    <s v="US"/>
    <s v="USA"/>
    <n v="840"/>
    <n v="37187"/>
    <s v="Washington"/>
    <x v="38"/>
    <s v="US"/>
    <n v="35.83810081"/>
    <n v="-76.572990369999999"/>
    <s v="Washington, North Carolina, US"/>
    <n v="0"/>
    <x v="42"/>
    <n v="0"/>
    <n v="15"/>
    <n v="0"/>
    <n v="1.6666666666666667"/>
    <n v="0"/>
    <n v="1"/>
  </r>
  <r>
    <n v="89503"/>
    <n v="84037187"/>
    <s v="US"/>
    <s v="USA"/>
    <n v="840"/>
    <n v="37187"/>
    <s v="Washington"/>
    <x v="38"/>
    <s v="US"/>
    <n v="35.83810081"/>
    <n v="-76.572990369999999"/>
    <s v="Washington, North Carolina, US"/>
    <n v="0"/>
    <x v="43"/>
    <n v="2"/>
    <n v="17"/>
    <n v="0"/>
    <n v="1.3333333333333333"/>
    <n v="1"/>
    <n v="2"/>
  </r>
  <r>
    <n v="8950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4"/>
    <n v="1"/>
    <n v="18"/>
    <n v="0"/>
    <n v="1"/>
    <n v="0"/>
    <n v="2"/>
  </r>
  <r>
    <n v="8950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8950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8950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8950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8950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8951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8951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8951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8951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8951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8951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8951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8951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8951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8951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8952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8952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8952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8952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8952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8952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8952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8952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8952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8952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8953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8953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8953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8953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8953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8953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8953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8953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8953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8953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8954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8954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8954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8954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8954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8954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8954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8954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2"/>
    <n v="0"/>
    <n v="8"/>
    <n v="0"/>
    <n v="0"/>
    <n v="0"/>
    <n v="0"/>
  </r>
  <r>
    <n v="8954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3"/>
    <n v="0"/>
    <n v="8"/>
    <n v="0"/>
    <n v="0"/>
    <n v="0"/>
    <n v="0"/>
  </r>
  <r>
    <n v="8954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4"/>
    <n v="0"/>
    <n v="8"/>
    <n v="0"/>
    <n v="0"/>
    <n v="0"/>
    <n v="0"/>
  </r>
  <r>
    <n v="8955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8955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8955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8955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8955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8955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8955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8955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8955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8955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8956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8956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8956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8956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8956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8956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8956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8956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8956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8956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8957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8957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8957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8957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8957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8957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8957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8957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8957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8957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8958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8958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8958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8958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8958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8958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8958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8958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8958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8958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8959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8959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89592"/>
    <n v="84037191"/>
    <s v="US"/>
    <s v="USA"/>
    <n v="840"/>
    <n v="37191"/>
    <s v="Wayne"/>
    <x v="38"/>
    <s v="US"/>
    <n v="35.364381250000001"/>
    <n v="-78.000272679999995"/>
    <s v="Wayne, North Carolina, US"/>
    <n v="0"/>
    <x v="42"/>
    <n v="0"/>
    <n v="69"/>
    <n v="0"/>
    <n v="7.3333333333333321"/>
    <n v="0"/>
    <n v="1"/>
  </r>
  <r>
    <n v="89593"/>
    <n v="84037191"/>
    <s v="US"/>
    <s v="USA"/>
    <n v="840"/>
    <n v="37191"/>
    <s v="Wayne"/>
    <x v="38"/>
    <s v="US"/>
    <n v="35.364381250000001"/>
    <n v="-78.000272679999995"/>
    <s v="Wayne, North Carolina, US"/>
    <n v="0"/>
    <x v="43"/>
    <n v="3"/>
    <n v="72"/>
    <n v="0"/>
    <n v="6.6666666666666679"/>
    <n v="-1"/>
    <n v="0"/>
  </r>
  <r>
    <n v="89594"/>
    <n v="84037191"/>
    <s v="US"/>
    <s v="USA"/>
    <n v="840"/>
    <n v="37191"/>
    <s v="Wayne"/>
    <x v="38"/>
    <s v="US"/>
    <n v="35.364381250000001"/>
    <n v="-78.000272679999995"/>
    <s v="Wayne, North Carolina, US"/>
    <n v="0"/>
    <x v="44"/>
    <n v="6"/>
    <n v="78"/>
    <n v="0"/>
    <n v="3"/>
    <n v="2"/>
    <n v="2"/>
  </r>
  <r>
    <n v="89595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89596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89597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89598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89599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89600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89601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89602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89603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89604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89605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89606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89607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89608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89609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89610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89611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89612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89613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89614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89615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89616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89617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89618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89619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89620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89621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89622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89623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89624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89625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89626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89627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89628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89629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89630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89631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89632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89633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89634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89635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89636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89637"/>
    <n v="84037193"/>
    <s v="US"/>
    <s v="USA"/>
    <n v="840"/>
    <n v="37193"/>
    <s v="Wilkes"/>
    <x v="38"/>
    <s v="US"/>
    <n v="36.208413499999999"/>
    <n v="-81.162328950000003"/>
    <s v="Wilkes, North Carolina, US"/>
    <n v="0"/>
    <x v="42"/>
    <n v="0"/>
    <n v="4"/>
    <n v="0"/>
    <n v="0"/>
    <n v="0"/>
    <n v="1"/>
  </r>
  <r>
    <n v="89638"/>
    <n v="84037193"/>
    <s v="US"/>
    <s v="USA"/>
    <n v="840"/>
    <n v="37193"/>
    <s v="Wilkes"/>
    <x v="38"/>
    <s v="US"/>
    <n v="36.208413499999999"/>
    <n v="-81.162328950000003"/>
    <s v="Wilkes, North Carolina, US"/>
    <n v="0"/>
    <x v="43"/>
    <n v="0"/>
    <n v="4"/>
    <n v="0"/>
    <n v="0"/>
    <n v="0"/>
    <n v="1"/>
  </r>
  <r>
    <n v="89639"/>
    <n v="84037193"/>
    <s v="US"/>
    <s v="USA"/>
    <n v="840"/>
    <n v="37193"/>
    <s v="Wilkes"/>
    <x v="38"/>
    <s v="US"/>
    <n v="36.208413499999999"/>
    <n v="-81.162328950000003"/>
    <s v="Wilkes, North Carolina, US"/>
    <n v="0"/>
    <x v="44"/>
    <n v="0"/>
    <n v="4"/>
    <n v="0"/>
    <n v="0"/>
    <n v="0"/>
    <n v="1"/>
  </r>
  <r>
    <n v="89640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89641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89642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89643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89644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89645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89646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89647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89648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89649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89650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89651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89652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89653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89654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89655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89656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89657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89658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89659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89660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89661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89662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89663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89664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89665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89666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89667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89668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89669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89670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89671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89672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89673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89674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89675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89676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89677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89678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89679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89680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89681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89682"/>
    <n v="84037195"/>
    <s v="US"/>
    <s v="USA"/>
    <n v="840"/>
    <n v="37195"/>
    <s v="Wilson"/>
    <x v="38"/>
    <s v="US"/>
    <n v="35.706254770000001"/>
    <n v="-77.917978000000005"/>
    <s v="Wilson, North Carolina, US"/>
    <n v="0"/>
    <x v="42"/>
    <n v="6"/>
    <n v="64"/>
    <n v="0"/>
    <n v="7.3333333333333321"/>
    <n v="0"/>
    <n v="3"/>
  </r>
  <r>
    <n v="89683"/>
    <n v="84037195"/>
    <s v="US"/>
    <s v="USA"/>
    <n v="840"/>
    <n v="37195"/>
    <s v="Wilson"/>
    <x v="38"/>
    <s v="US"/>
    <n v="35.706254770000001"/>
    <n v="-77.917978000000005"/>
    <s v="Wilson, North Carolina, US"/>
    <n v="0"/>
    <x v="43"/>
    <n v="6"/>
    <n v="70"/>
    <n v="0"/>
    <n v="7.6666666666666679"/>
    <n v="0"/>
    <n v="3"/>
  </r>
  <r>
    <n v="89684"/>
    <n v="84037195"/>
    <s v="US"/>
    <s v="USA"/>
    <n v="840"/>
    <n v="37195"/>
    <s v="Wilson"/>
    <x v="38"/>
    <s v="US"/>
    <n v="35.706254770000001"/>
    <n v="-77.917978000000005"/>
    <s v="Wilson, North Carolina, US"/>
    <n v="0"/>
    <x v="44"/>
    <n v="4"/>
    <n v="74"/>
    <n v="0"/>
    <n v="5.333333333333333"/>
    <n v="0"/>
    <n v="3"/>
  </r>
  <r>
    <n v="89685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89686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89687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89688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89689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89690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89691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89692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89693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89694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89695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89696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89697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89698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89699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89700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89701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89702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89703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89704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89705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89706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89707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89708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89709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89710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89711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89712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89713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89714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89715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89716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89717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89718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89719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89720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89721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89722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89723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89724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89725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89726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89727"/>
    <n v="84037197"/>
    <s v="US"/>
    <s v="USA"/>
    <n v="840"/>
    <n v="37197"/>
    <s v="Yadkin"/>
    <x v="38"/>
    <s v="US"/>
    <n v="36.16222629"/>
    <n v="-80.662394359999993"/>
    <s v="Yadkin, North Carolina, US"/>
    <n v="0"/>
    <x v="42"/>
    <n v="4"/>
    <n v="14"/>
    <n v="0"/>
    <n v="1.6666666666666667"/>
    <n v="0"/>
    <n v="0"/>
  </r>
  <r>
    <n v="89728"/>
    <n v="84037197"/>
    <s v="US"/>
    <s v="USA"/>
    <n v="840"/>
    <n v="37197"/>
    <s v="Yadkin"/>
    <x v="38"/>
    <s v="US"/>
    <n v="36.16222629"/>
    <n v="-80.662394359999993"/>
    <s v="Yadkin, North Carolina, US"/>
    <n v="0"/>
    <x v="43"/>
    <n v="0"/>
    <n v="14"/>
    <n v="0"/>
    <n v="1.3333333333333333"/>
    <n v="0"/>
    <n v="0"/>
  </r>
  <r>
    <n v="89729"/>
    <n v="84037197"/>
    <s v="US"/>
    <s v="USA"/>
    <n v="840"/>
    <n v="37197"/>
    <s v="Yadkin"/>
    <x v="38"/>
    <s v="US"/>
    <n v="36.16222629"/>
    <n v="-80.662394359999993"/>
    <s v="Yadkin, North Carolina, US"/>
    <n v="0"/>
    <x v="44"/>
    <n v="0"/>
    <n v="14"/>
    <n v="0"/>
    <n v="1.3333333333333333"/>
    <n v="1"/>
    <n v="1"/>
  </r>
  <r>
    <n v="89730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89731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89732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89733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89734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89735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89736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89737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89738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89739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89740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89741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89742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89743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89744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89745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89746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89747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89748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89749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89750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89751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89752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89753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89754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89755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89756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89757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89758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89759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89760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89761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89762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89763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89764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89765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89766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89767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89768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89769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89770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89771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89772"/>
    <n v="84037199"/>
    <s v="US"/>
    <s v="USA"/>
    <n v="840"/>
    <n v="37199"/>
    <s v="Yancey"/>
    <x v="38"/>
    <s v="US"/>
    <n v="35.900791560000002"/>
    <n v="-82.312371810000002"/>
    <s v="Yancey, North Carolina, US"/>
    <n v="0"/>
    <x v="42"/>
    <n v="0"/>
    <n v="0"/>
    <n v="0"/>
    <n v="0"/>
    <n v="0"/>
    <n v="0"/>
  </r>
  <r>
    <n v="89773"/>
    <n v="84037199"/>
    <s v="US"/>
    <s v="USA"/>
    <n v="840"/>
    <n v="37199"/>
    <s v="Yancey"/>
    <x v="38"/>
    <s v="US"/>
    <n v="35.900791560000002"/>
    <n v="-82.312371810000002"/>
    <s v="Yancey, North Carolina, US"/>
    <n v="0"/>
    <x v="43"/>
    <n v="0"/>
    <n v="0"/>
    <n v="0"/>
    <n v="0"/>
    <n v="0"/>
    <n v="0"/>
  </r>
  <r>
    <n v="89774"/>
    <n v="84037199"/>
    <s v="US"/>
    <s v="USA"/>
    <n v="840"/>
    <n v="37199"/>
    <s v="Yancey"/>
    <x v="38"/>
    <s v="US"/>
    <n v="35.900791560000002"/>
    <n v="-82.312371810000002"/>
    <s v="Yancey, North Carolina, US"/>
    <n v="0"/>
    <x v="44"/>
    <n v="0"/>
    <n v="0"/>
    <n v="0"/>
    <n v="0"/>
    <n v="0"/>
    <n v="0"/>
  </r>
  <r>
    <n v="89775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89776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89777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89778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89779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89780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89781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89782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89783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89784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89785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89786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89787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89788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89789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89790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89791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89792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89793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89794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89795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89796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89797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89798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89799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89800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89801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89802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89803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89804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89805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89806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89807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89808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89809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89810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89811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89812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89813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89814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89815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89816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89817"/>
    <n v="84038001"/>
    <s v="US"/>
    <s v="USA"/>
    <n v="840"/>
    <n v="38001"/>
    <s v="Adams"/>
    <x v="39"/>
    <s v="US"/>
    <n v="46.096868909999998"/>
    <n v="-102.5285397"/>
    <s v="Adams, North Dakota, US"/>
    <n v="0"/>
    <x v="42"/>
    <n v="0"/>
    <n v="0"/>
    <n v="0"/>
    <n v="0"/>
    <n v="0"/>
    <n v="0"/>
  </r>
  <r>
    <n v="89818"/>
    <n v="84038001"/>
    <s v="US"/>
    <s v="USA"/>
    <n v="840"/>
    <n v="38001"/>
    <s v="Adams"/>
    <x v="39"/>
    <s v="US"/>
    <n v="46.096868909999998"/>
    <n v="-102.5285397"/>
    <s v="Adams, North Dakota, US"/>
    <n v="0"/>
    <x v="43"/>
    <n v="0"/>
    <n v="0"/>
    <n v="0"/>
    <n v="0"/>
    <n v="0"/>
    <n v="0"/>
  </r>
  <r>
    <n v="89819"/>
    <n v="84038001"/>
    <s v="US"/>
    <s v="USA"/>
    <n v="840"/>
    <n v="38001"/>
    <s v="Adams"/>
    <x v="39"/>
    <s v="US"/>
    <n v="46.096868909999998"/>
    <n v="-102.5285397"/>
    <s v="Adams, North Dakota, US"/>
    <n v="0"/>
    <x v="44"/>
    <n v="0"/>
    <n v="0"/>
    <n v="0"/>
    <n v="0"/>
    <n v="0"/>
    <n v="0"/>
  </r>
  <r>
    <n v="89820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89821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89822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89823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89824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89825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89826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89827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89828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89829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89830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89831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89832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89833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89834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89835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89836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89837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89838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89839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89840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89841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89842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89843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89844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89845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89846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89847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89848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89849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89850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89851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89852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89853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89854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89855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89856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89857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89858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89859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89860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89861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89862"/>
    <n v="84038003"/>
    <s v="US"/>
    <s v="USA"/>
    <n v="840"/>
    <n v="38003"/>
    <s v="Barnes"/>
    <x v="39"/>
    <s v="US"/>
    <n v="46.935796369999998"/>
    <n v="-98.066059780000003"/>
    <s v="Barnes, North Dakota, US"/>
    <n v="0"/>
    <x v="42"/>
    <n v="0"/>
    <n v="2"/>
    <n v="0"/>
    <n v="0"/>
    <n v="0"/>
    <n v="0"/>
  </r>
  <r>
    <n v="89863"/>
    <n v="84038003"/>
    <s v="US"/>
    <s v="USA"/>
    <n v="840"/>
    <n v="38003"/>
    <s v="Barnes"/>
    <x v="39"/>
    <s v="US"/>
    <n v="46.935796369999998"/>
    <n v="-98.066059780000003"/>
    <s v="Barnes, North Dakota, US"/>
    <n v="0"/>
    <x v="43"/>
    <n v="0"/>
    <n v="2"/>
    <n v="0"/>
    <n v="0"/>
    <n v="0"/>
    <n v="0"/>
  </r>
  <r>
    <n v="89864"/>
    <n v="84038003"/>
    <s v="US"/>
    <s v="USA"/>
    <n v="840"/>
    <n v="38003"/>
    <s v="Barnes"/>
    <x v="39"/>
    <s v="US"/>
    <n v="46.935796369999998"/>
    <n v="-98.066059780000003"/>
    <s v="Barnes, North Dakota, US"/>
    <n v="0"/>
    <x v="44"/>
    <n v="0"/>
    <n v="2"/>
    <n v="0"/>
    <n v="0"/>
    <n v="0"/>
    <n v="0"/>
  </r>
  <r>
    <n v="89865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89866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89867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89868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89869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89870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89871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89872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89873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89874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89875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89876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89877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89878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89879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89880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89881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89882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89883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89884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89885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89886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89887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89888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89889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89890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89891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89892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89893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89894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89895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89896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89897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89898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89899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89900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89901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89902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89903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89904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89905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89906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89907"/>
    <n v="84038005"/>
    <s v="US"/>
    <s v="USA"/>
    <n v="840"/>
    <n v="38005"/>
    <s v="Benson"/>
    <x v="39"/>
    <s v="US"/>
    <n v="48.068398500000001"/>
    <n v="-99.359163629999998"/>
    <s v="Benson, North Dakota, US"/>
    <n v="0"/>
    <x v="42"/>
    <n v="0"/>
    <n v="0"/>
    <n v="0"/>
    <n v="0"/>
    <n v="0"/>
    <n v="0"/>
  </r>
  <r>
    <n v="89908"/>
    <n v="84038005"/>
    <s v="US"/>
    <s v="USA"/>
    <n v="840"/>
    <n v="38005"/>
    <s v="Benson"/>
    <x v="39"/>
    <s v="US"/>
    <n v="48.068398500000001"/>
    <n v="-99.359163629999998"/>
    <s v="Benson, North Dakota, US"/>
    <n v="0"/>
    <x v="43"/>
    <n v="0"/>
    <n v="0"/>
    <n v="0"/>
    <n v="0"/>
    <n v="0"/>
    <n v="0"/>
  </r>
  <r>
    <n v="89909"/>
    <n v="84038005"/>
    <s v="US"/>
    <s v="USA"/>
    <n v="840"/>
    <n v="38005"/>
    <s v="Benson"/>
    <x v="39"/>
    <s v="US"/>
    <n v="48.068398500000001"/>
    <n v="-99.359163629999998"/>
    <s v="Benson, North Dakota, US"/>
    <n v="0"/>
    <x v="44"/>
    <n v="0"/>
    <n v="0"/>
    <n v="0"/>
    <n v="0"/>
    <n v="0"/>
    <n v="0"/>
  </r>
  <r>
    <n v="89910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89911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89912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89913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89914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89915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89916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89917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89918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89919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89920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89921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89922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89923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89924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89925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89926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89927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89928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89929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89930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89931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89932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89933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89934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89935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89936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89937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89938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89939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89940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89941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89942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89943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89944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89945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89946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89947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89948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89949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89950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89951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89952"/>
    <n v="84038007"/>
    <s v="US"/>
    <s v="USA"/>
    <n v="840"/>
    <n v="38007"/>
    <s v="Billings"/>
    <x v="39"/>
    <s v="US"/>
    <n v="47.023668839999999"/>
    <n v="-103.3762965"/>
    <s v="Billings, North Dakota, US"/>
    <n v="0"/>
    <x v="42"/>
    <n v="0"/>
    <n v="0"/>
    <n v="0"/>
    <n v="0"/>
    <n v="0"/>
    <n v="0"/>
  </r>
  <r>
    <n v="89953"/>
    <n v="84038007"/>
    <s v="US"/>
    <s v="USA"/>
    <n v="840"/>
    <n v="38007"/>
    <s v="Billings"/>
    <x v="39"/>
    <s v="US"/>
    <n v="47.023668839999999"/>
    <n v="-103.3762965"/>
    <s v="Billings, North Dakota, US"/>
    <n v="0"/>
    <x v="43"/>
    <n v="0"/>
    <n v="0"/>
    <n v="0"/>
    <n v="0"/>
    <n v="0"/>
    <n v="0"/>
  </r>
  <r>
    <n v="89954"/>
    <n v="84038007"/>
    <s v="US"/>
    <s v="USA"/>
    <n v="840"/>
    <n v="38007"/>
    <s v="Billings"/>
    <x v="39"/>
    <s v="US"/>
    <n v="47.023668839999999"/>
    <n v="-103.3762965"/>
    <s v="Billings, North Dakota, US"/>
    <n v="0"/>
    <x v="44"/>
    <n v="0"/>
    <n v="0"/>
    <n v="0"/>
    <n v="0"/>
    <n v="0"/>
    <n v="0"/>
  </r>
  <r>
    <n v="89955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89956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89957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89958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89959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89960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89961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89962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89963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89964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89965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89966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89967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89968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89969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89970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89971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89972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89973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89974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89975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89976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89977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89978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89979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89980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89981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89982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89983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89984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89985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89986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89987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89988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89989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89990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89991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89992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89993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89994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89995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89996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89997"/>
    <n v="84038009"/>
    <s v="US"/>
    <s v="USA"/>
    <n v="840"/>
    <n v="38009"/>
    <s v="Bottineau"/>
    <x v="39"/>
    <s v="US"/>
    <n v="48.791061110000001"/>
    <n v="-100.8378166"/>
    <s v="Bottineau, North Dakota, US"/>
    <n v="0"/>
    <x v="42"/>
    <n v="0"/>
    <n v="0"/>
    <n v="0"/>
    <n v="0"/>
    <n v="0"/>
    <n v="0"/>
  </r>
  <r>
    <n v="89998"/>
    <n v="84038009"/>
    <s v="US"/>
    <s v="USA"/>
    <n v="840"/>
    <n v="38009"/>
    <s v="Bottineau"/>
    <x v="39"/>
    <s v="US"/>
    <n v="48.791061110000001"/>
    <n v="-100.8378166"/>
    <s v="Bottineau, North Dakota, US"/>
    <n v="0"/>
    <x v="43"/>
    <n v="0"/>
    <n v="0"/>
    <n v="0"/>
    <n v="0"/>
    <n v="0"/>
    <n v="0"/>
  </r>
  <r>
    <n v="89999"/>
    <n v="84038009"/>
    <s v="US"/>
    <s v="USA"/>
    <n v="840"/>
    <n v="38009"/>
    <s v="Bottineau"/>
    <x v="39"/>
    <s v="US"/>
    <n v="48.791061110000001"/>
    <n v="-100.8378166"/>
    <s v="Bottineau, North Dakota, US"/>
    <n v="0"/>
    <x v="44"/>
    <n v="0"/>
    <n v="0"/>
    <n v="0"/>
    <n v="0"/>
    <n v="0"/>
    <n v="0"/>
  </r>
  <r>
    <n v="90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90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90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90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90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90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90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90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90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90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90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90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90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90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90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90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90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90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90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90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90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90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90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90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90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90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90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90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90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90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90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90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90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90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90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90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90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90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90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90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90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90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90042"/>
    <n v="84038011"/>
    <s v="US"/>
    <s v="USA"/>
    <n v="840"/>
    <n v="38011"/>
    <s v="Bowman"/>
    <x v="39"/>
    <s v="US"/>
    <n v="46.112853620000003"/>
    <n v="-103.5203343"/>
    <s v="Bowman, North Dakota, US"/>
    <n v="0"/>
    <x v="42"/>
    <n v="0"/>
    <n v="1"/>
    <n v="0"/>
    <n v="0"/>
    <n v="0"/>
    <n v="0"/>
  </r>
  <r>
    <n v="90043"/>
    <n v="84038011"/>
    <s v="US"/>
    <s v="USA"/>
    <n v="840"/>
    <n v="38011"/>
    <s v="Bowman"/>
    <x v="39"/>
    <s v="US"/>
    <n v="46.112853620000003"/>
    <n v="-103.5203343"/>
    <s v="Bowman, North Dakota, US"/>
    <n v="0"/>
    <x v="43"/>
    <n v="0"/>
    <n v="1"/>
    <n v="0"/>
    <n v="0"/>
    <n v="0"/>
    <n v="0"/>
  </r>
  <r>
    <n v="90044"/>
    <n v="84038011"/>
    <s v="US"/>
    <s v="USA"/>
    <n v="840"/>
    <n v="38011"/>
    <s v="Bowman"/>
    <x v="39"/>
    <s v="US"/>
    <n v="46.112853620000003"/>
    <n v="-103.5203343"/>
    <s v="Bowman, North Dakota, US"/>
    <n v="0"/>
    <x v="44"/>
    <n v="0"/>
    <n v="1"/>
    <n v="0"/>
    <n v="0"/>
    <n v="0"/>
    <n v="0"/>
  </r>
  <r>
    <n v="90045"/>
    <n v="84038013"/>
    <s v="US"/>
    <s v="USA"/>
    <n v="840"/>
    <n v="38013"/>
    <s v="Burke"/>
    <x v="39"/>
    <s v="US"/>
    <n v="48.790944709999998"/>
    <n v="-102.51821169999999"/>
    <s v="Burke, North Dakota, US"/>
    <n v="0"/>
    <x v="0"/>
    <n v="0"/>
    <n v="0"/>
    <n v="0"/>
    <n v="0"/>
    <n v="0"/>
    <n v="0"/>
  </r>
  <r>
    <n v="90046"/>
    <n v="84038013"/>
    <s v="US"/>
    <s v="USA"/>
    <n v="840"/>
    <n v="38013"/>
    <s v="Burke"/>
    <x v="39"/>
    <s v="US"/>
    <n v="48.790944709999998"/>
    <n v="-102.51821169999999"/>
    <s v="Burke, North Dakota, US"/>
    <n v="0"/>
    <x v="1"/>
    <n v="0"/>
    <n v="0"/>
    <n v="0"/>
    <n v="0"/>
    <n v="0"/>
    <n v="0"/>
  </r>
  <r>
    <n v="90047"/>
    <n v="84038013"/>
    <s v="US"/>
    <s v="USA"/>
    <n v="840"/>
    <n v="38013"/>
    <s v="Burke"/>
    <x v="39"/>
    <s v="US"/>
    <n v="48.790944709999998"/>
    <n v="-102.51821169999999"/>
    <s v="Burke, North Dakota, US"/>
    <n v="0"/>
    <x v="2"/>
    <n v="0"/>
    <n v="0"/>
    <n v="0"/>
    <n v="0"/>
    <n v="0"/>
    <n v="0"/>
  </r>
  <r>
    <n v="90048"/>
    <n v="84038013"/>
    <s v="US"/>
    <s v="USA"/>
    <n v="840"/>
    <n v="38013"/>
    <s v="Burke"/>
    <x v="39"/>
    <s v="US"/>
    <n v="48.790944709999998"/>
    <n v="-102.51821169999999"/>
    <s v="Burke, North Dakota, US"/>
    <n v="0"/>
    <x v="3"/>
    <n v="0"/>
    <n v="0"/>
    <n v="0"/>
    <n v="0"/>
    <n v="0"/>
    <n v="0"/>
  </r>
  <r>
    <n v="90049"/>
    <n v="84038013"/>
    <s v="US"/>
    <s v="USA"/>
    <n v="840"/>
    <n v="38013"/>
    <s v="Burke"/>
    <x v="39"/>
    <s v="US"/>
    <n v="48.790944709999998"/>
    <n v="-102.51821169999999"/>
    <s v="Burke, North Dakota, US"/>
    <n v="0"/>
    <x v="4"/>
    <n v="0"/>
    <n v="0"/>
    <n v="0"/>
    <n v="0"/>
    <n v="0"/>
    <n v="0"/>
  </r>
  <r>
    <n v="90050"/>
    <n v="84038013"/>
    <s v="US"/>
    <s v="USA"/>
    <n v="840"/>
    <n v="38013"/>
    <s v="Burke"/>
    <x v="39"/>
    <s v="US"/>
    <n v="48.790944709999998"/>
    <n v="-102.51821169999999"/>
    <s v="Burke, North Dakota, US"/>
    <n v="0"/>
    <x v="5"/>
    <n v="0"/>
    <n v="0"/>
    <n v="0"/>
    <n v="0"/>
    <n v="0"/>
    <n v="0"/>
  </r>
  <r>
    <n v="90051"/>
    <n v="84038013"/>
    <s v="US"/>
    <s v="USA"/>
    <n v="840"/>
    <n v="38013"/>
    <s v="Burke"/>
    <x v="39"/>
    <s v="US"/>
    <n v="48.790944709999998"/>
    <n v="-102.51821169999999"/>
    <s v="Burke, North Dakota, US"/>
    <n v="0"/>
    <x v="6"/>
    <n v="0"/>
    <n v="0"/>
    <n v="0"/>
    <n v="0"/>
    <n v="0"/>
    <n v="0"/>
  </r>
  <r>
    <n v="90052"/>
    <n v="84038013"/>
    <s v="US"/>
    <s v="USA"/>
    <n v="840"/>
    <n v="38013"/>
    <s v="Burke"/>
    <x v="39"/>
    <s v="US"/>
    <n v="48.790944709999998"/>
    <n v="-102.51821169999999"/>
    <s v="Burke, North Dakota, US"/>
    <n v="0"/>
    <x v="7"/>
    <n v="0"/>
    <n v="0"/>
    <n v="0"/>
    <n v="0"/>
    <n v="0"/>
    <n v="0"/>
  </r>
  <r>
    <n v="90053"/>
    <n v="84038013"/>
    <s v="US"/>
    <s v="USA"/>
    <n v="840"/>
    <n v="38013"/>
    <s v="Burke"/>
    <x v="39"/>
    <s v="US"/>
    <n v="48.790944709999998"/>
    <n v="-102.51821169999999"/>
    <s v="Burke, North Dakota, US"/>
    <n v="0"/>
    <x v="8"/>
    <n v="0"/>
    <n v="0"/>
    <n v="0"/>
    <n v="0"/>
    <n v="0"/>
    <n v="0"/>
  </r>
  <r>
    <n v="90054"/>
    <n v="84038013"/>
    <s v="US"/>
    <s v="USA"/>
    <n v="840"/>
    <n v="38013"/>
    <s v="Burke"/>
    <x v="39"/>
    <s v="US"/>
    <n v="48.790944709999998"/>
    <n v="-102.51821169999999"/>
    <s v="Burke, North Dakota, US"/>
    <n v="0"/>
    <x v="9"/>
    <n v="0"/>
    <n v="0"/>
    <n v="0"/>
    <n v="0"/>
    <n v="0"/>
    <n v="0"/>
  </r>
  <r>
    <n v="90055"/>
    <n v="84038013"/>
    <s v="US"/>
    <s v="USA"/>
    <n v="840"/>
    <n v="38013"/>
    <s v="Burke"/>
    <x v="39"/>
    <s v="US"/>
    <n v="48.790944709999998"/>
    <n v="-102.51821169999999"/>
    <s v="Burke, North Dakota, US"/>
    <n v="0"/>
    <x v="10"/>
    <n v="0"/>
    <n v="0"/>
    <n v="0"/>
    <n v="0"/>
    <n v="0"/>
    <n v="0"/>
  </r>
  <r>
    <n v="90056"/>
    <n v="84038013"/>
    <s v="US"/>
    <s v="USA"/>
    <n v="840"/>
    <n v="38013"/>
    <s v="Burke"/>
    <x v="39"/>
    <s v="US"/>
    <n v="48.790944709999998"/>
    <n v="-102.51821169999999"/>
    <s v="Burke, North Dakota, US"/>
    <n v="0"/>
    <x v="11"/>
    <n v="0"/>
    <n v="0"/>
    <n v="0"/>
    <n v="0"/>
    <n v="0"/>
    <n v="0"/>
  </r>
  <r>
    <n v="90057"/>
    <n v="84038013"/>
    <s v="US"/>
    <s v="USA"/>
    <n v="840"/>
    <n v="38013"/>
    <s v="Burke"/>
    <x v="39"/>
    <s v="US"/>
    <n v="48.790944709999998"/>
    <n v="-102.51821169999999"/>
    <s v="Burke, North Dakota, US"/>
    <n v="0"/>
    <x v="12"/>
    <n v="0"/>
    <n v="0"/>
    <n v="0"/>
    <n v="0"/>
    <n v="0"/>
    <n v="0"/>
  </r>
  <r>
    <n v="90058"/>
    <n v="84038013"/>
    <s v="US"/>
    <s v="USA"/>
    <n v="840"/>
    <n v="38013"/>
    <s v="Burke"/>
    <x v="39"/>
    <s v="US"/>
    <n v="48.790944709999998"/>
    <n v="-102.51821169999999"/>
    <s v="Burke, North Dakota, US"/>
    <n v="0"/>
    <x v="13"/>
    <n v="0"/>
    <n v="0"/>
    <n v="0"/>
    <n v="0"/>
    <n v="0"/>
    <n v="0"/>
  </r>
  <r>
    <n v="90059"/>
    <n v="84038013"/>
    <s v="US"/>
    <s v="USA"/>
    <n v="840"/>
    <n v="38013"/>
    <s v="Burke"/>
    <x v="39"/>
    <s v="US"/>
    <n v="48.790944709999998"/>
    <n v="-102.51821169999999"/>
    <s v="Burke, North Dakota, US"/>
    <n v="0"/>
    <x v="14"/>
    <n v="0"/>
    <n v="0"/>
    <n v="0"/>
    <n v="0"/>
    <n v="0"/>
    <n v="0"/>
  </r>
  <r>
    <n v="90060"/>
    <n v="84038013"/>
    <s v="US"/>
    <s v="USA"/>
    <n v="840"/>
    <n v="38013"/>
    <s v="Burke"/>
    <x v="39"/>
    <s v="US"/>
    <n v="48.790944709999998"/>
    <n v="-102.51821169999999"/>
    <s v="Burke, North Dakota, US"/>
    <n v="0"/>
    <x v="15"/>
    <n v="0"/>
    <n v="0"/>
    <n v="0"/>
    <n v="0"/>
    <n v="0"/>
    <n v="0"/>
  </r>
  <r>
    <n v="90061"/>
    <n v="84038013"/>
    <s v="US"/>
    <s v="USA"/>
    <n v="840"/>
    <n v="38013"/>
    <s v="Burke"/>
    <x v="39"/>
    <s v="US"/>
    <n v="48.790944709999998"/>
    <n v="-102.51821169999999"/>
    <s v="Burke, North Dakota, US"/>
    <n v="0"/>
    <x v="16"/>
    <n v="0"/>
    <n v="0"/>
    <n v="0"/>
    <n v="0"/>
    <n v="0"/>
    <n v="0"/>
  </r>
  <r>
    <n v="90062"/>
    <n v="84038013"/>
    <s v="US"/>
    <s v="USA"/>
    <n v="840"/>
    <n v="38013"/>
    <s v="Burke"/>
    <x v="39"/>
    <s v="US"/>
    <n v="48.790944709999998"/>
    <n v="-102.51821169999999"/>
    <s v="Burke, North Dakota, US"/>
    <n v="0"/>
    <x v="17"/>
    <n v="0"/>
    <n v="0"/>
    <n v="0"/>
    <n v="0"/>
    <n v="0"/>
    <n v="0"/>
  </r>
  <r>
    <n v="90063"/>
    <n v="84038013"/>
    <s v="US"/>
    <s v="USA"/>
    <n v="840"/>
    <n v="38013"/>
    <s v="Burke"/>
    <x v="39"/>
    <s v="US"/>
    <n v="48.790944709999998"/>
    <n v="-102.51821169999999"/>
    <s v="Burke, North Dakota, US"/>
    <n v="0"/>
    <x v="18"/>
    <n v="0"/>
    <n v="0"/>
    <n v="0"/>
    <n v="0"/>
    <n v="0"/>
    <n v="0"/>
  </r>
  <r>
    <n v="90064"/>
    <n v="84038013"/>
    <s v="US"/>
    <s v="USA"/>
    <n v="840"/>
    <n v="38013"/>
    <s v="Burke"/>
    <x v="39"/>
    <s v="US"/>
    <n v="48.790944709999998"/>
    <n v="-102.51821169999999"/>
    <s v="Burke, North Dakota, US"/>
    <n v="0"/>
    <x v="19"/>
    <n v="0"/>
    <n v="0"/>
    <n v="0"/>
    <n v="0"/>
    <n v="0"/>
    <n v="0"/>
  </r>
  <r>
    <n v="90065"/>
    <n v="84038013"/>
    <s v="US"/>
    <s v="USA"/>
    <n v="840"/>
    <n v="38013"/>
    <s v="Burke"/>
    <x v="39"/>
    <s v="US"/>
    <n v="48.790944709999998"/>
    <n v="-102.51821169999999"/>
    <s v="Burke, North Dakota, US"/>
    <n v="0"/>
    <x v="20"/>
    <n v="0"/>
    <n v="0"/>
    <n v="0"/>
    <n v="0"/>
    <n v="0"/>
    <n v="0"/>
  </r>
  <r>
    <n v="90066"/>
    <n v="84038013"/>
    <s v="US"/>
    <s v="USA"/>
    <n v="840"/>
    <n v="38013"/>
    <s v="Burke"/>
    <x v="39"/>
    <s v="US"/>
    <n v="48.790944709999998"/>
    <n v="-102.51821169999999"/>
    <s v="Burke, North Dakota, US"/>
    <n v="0"/>
    <x v="21"/>
    <n v="0"/>
    <n v="0"/>
    <n v="0"/>
    <n v="0"/>
    <n v="0"/>
    <n v="0"/>
  </r>
  <r>
    <n v="90067"/>
    <n v="84038013"/>
    <s v="US"/>
    <s v="USA"/>
    <n v="840"/>
    <n v="38013"/>
    <s v="Burke"/>
    <x v="39"/>
    <s v="US"/>
    <n v="48.790944709999998"/>
    <n v="-102.51821169999999"/>
    <s v="Burke, North Dakota, US"/>
    <n v="0"/>
    <x v="22"/>
    <n v="0"/>
    <n v="0"/>
    <n v="0"/>
    <n v="0"/>
    <n v="0"/>
    <n v="0"/>
  </r>
  <r>
    <n v="90068"/>
    <n v="84038013"/>
    <s v="US"/>
    <s v="USA"/>
    <n v="840"/>
    <n v="38013"/>
    <s v="Burke"/>
    <x v="39"/>
    <s v="US"/>
    <n v="48.790944709999998"/>
    <n v="-102.51821169999999"/>
    <s v="Burke, North Dakota, US"/>
    <n v="0"/>
    <x v="23"/>
    <n v="0"/>
    <n v="0"/>
    <n v="0"/>
    <n v="0"/>
    <n v="0"/>
    <n v="0"/>
  </r>
  <r>
    <n v="90069"/>
    <n v="84038013"/>
    <s v="US"/>
    <s v="USA"/>
    <n v="840"/>
    <n v="38013"/>
    <s v="Burke"/>
    <x v="39"/>
    <s v="US"/>
    <n v="48.790944709999998"/>
    <n v="-102.51821169999999"/>
    <s v="Burke, North Dakota, US"/>
    <n v="0"/>
    <x v="24"/>
    <n v="0"/>
    <n v="0"/>
    <n v="0"/>
    <n v="0"/>
    <n v="0"/>
    <n v="0"/>
  </r>
  <r>
    <n v="90070"/>
    <n v="84038013"/>
    <s v="US"/>
    <s v="USA"/>
    <n v="840"/>
    <n v="38013"/>
    <s v="Burke"/>
    <x v="39"/>
    <s v="US"/>
    <n v="48.790944709999998"/>
    <n v="-102.51821169999999"/>
    <s v="Burke, North Dakota, US"/>
    <n v="0"/>
    <x v="25"/>
    <n v="0"/>
    <n v="0"/>
    <n v="0"/>
    <n v="0"/>
    <n v="0"/>
    <n v="0"/>
  </r>
  <r>
    <n v="90071"/>
    <n v="84038013"/>
    <s v="US"/>
    <s v="USA"/>
    <n v="840"/>
    <n v="38013"/>
    <s v="Burke"/>
    <x v="39"/>
    <s v="US"/>
    <n v="48.790944709999998"/>
    <n v="-102.51821169999999"/>
    <s v="Burke, North Dakota, US"/>
    <n v="0"/>
    <x v="26"/>
    <n v="0"/>
    <n v="0"/>
    <n v="0"/>
    <n v="0"/>
    <n v="0"/>
    <n v="0"/>
  </r>
  <r>
    <n v="90072"/>
    <n v="84038013"/>
    <s v="US"/>
    <s v="USA"/>
    <n v="840"/>
    <n v="38013"/>
    <s v="Burke"/>
    <x v="39"/>
    <s v="US"/>
    <n v="48.790944709999998"/>
    <n v="-102.51821169999999"/>
    <s v="Burke, North Dakota, US"/>
    <n v="0"/>
    <x v="27"/>
    <n v="0"/>
    <n v="0"/>
    <n v="0"/>
    <n v="0"/>
    <n v="0"/>
    <n v="0"/>
  </r>
  <r>
    <n v="90073"/>
    <n v="84038013"/>
    <s v="US"/>
    <s v="USA"/>
    <n v="840"/>
    <n v="38013"/>
    <s v="Burke"/>
    <x v="39"/>
    <s v="US"/>
    <n v="48.790944709999998"/>
    <n v="-102.51821169999999"/>
    <s v="Burke, North Dakota, US"/>
    <n v="0"/>
    <x v="28"/>
    <n v="0"/>
    <n v="0"/>
    <n v="0"/>
    <n v="0"/>
    <n v="0"/>
    <n v="0"/>
  </r>
  <r>
    <n v="90074"/>
    <n v="84038013"/>
    <s v="US"/>
    <s v="USA"/>
    <n v="840"/>
    <n v="38013"/>
    <s v="Burke"/>
    <x v="39"/>
    <s v="US"/>
    <n v="48.790944709999998"/>
    <n v="-102.51821169999999"/>
    <s v="Burke, North Dakota, US"/>
    <n v="0"/>
    <x v="29"/>
    <n v="0"/>
    <n v="0"/>
    <n v="0"/>
    <n v="0"/>
    <n v="0"/>
    <n v="0"/>
  </r>
  <r>
    <n v="90075"/>
    <n v="84038013"/>
    <s v="US"/>
    <s v="USA"/>
    <n v="840"/>
    <n v="38013"/>
    <s v="Burke"/>
    <x v="39"/>
    <s v="US"/>
    <n v="48.790944709999998"/>
    <n v="-102.51821169999999"/>
    <s v="Burke, North Dakota, US"/>
    <n v="0"/>
    <x v="30"/>
    <n v="0"/>
    <n v="0"/>
    <n v="0"/>
    <n v="0"/>
    <n v="0"/>
    <n v="0"/>
  </r>
  <r>
    <n v="90076"/>
    <n v="84038013"/>
    <s v="US"/>
    <s v="USA"/>
    <n v="840"/>
    <n v="38013"/>
    <s v="Burke"/>
    <x v="39"/>
    <s v="US"/>
    <n v="48.790944709999998"/>
    <n v="-102.51821169999999"/>
    <s v="Burke, North Dakota, US"/>
    <n v="0"/>
    <x v="31"/>
    <n v="2"/>
    <n v="2"/>
    <n v="0"/>
    <n v="0.66666666666666663"/>
    <n v="0"/>
    <n v="0"/>
  </r>
  <r>
    <n v="90077"/>
    <n v="84038013"/>
    <s v="US"/>
    <s v="USA"/>
    <n v="840"/>
    <n v="38013"/>
    <s v="Burke"/>
    <x v="39"/>
    <s v="US"/>
    <n v="48.790944709999998"/>
    <n v="-102.51821169999999"/>
    <s v="Burke, North Dakota, US"/>
    <n v="0"/>
    <x v="32"/>
    <n v="0"/>
    <n v="2"/>
    <n v="0"/>
    <n v="0.66666666666666663"/>
    <n v="0"/>
    <n v="0"/>
  </r>
  <r>
    <n v="90078"/>
    <n v="84038013"/>
    <s v="US"/>
    <s v="USA"/>
    <n v="840"/>
    <n v="38013"/>
    <s v="Burke"/>
    <x v="39"/>
    <s v="US"/>
    <n v="48.790944709999998"/>
    <n v="-102.51821169999999"/>
    <s v="Burke, North Dakota, US"/>
    <n v="0"/>
    <x v="33"/>
    <n v="0"/>
    <n v="2"/>
    <n v="0"/>
    <n v="0.66666666666666663"/>
    <n v="0"/>
    <n v="0"/>
  </r>
  <r>
    <n v="90079"/>
    <n v="84038013"/>
    <s v="US"/>
    <s v="USA"/>
    <n v="840"/>
    <n v="38013"/>
    <s v="Burke"/>
    <x v="39"/>
    <s v="US"/>
    <n v="48.790944709999998"/>
    <n v="-102.51821169999999"/>
    <s v="Burke, North Dakota, US"/>
    <n v="0"/>
    <x v="34"/>
    <n v="0"/>
    <n v="2"/>
    <n v="0"/>
    <n v="0"/>
    <n v="0"/>
    <n v="0"/>
  </r>
  <r>
    <n v="90080"/>
    <n v="84038013"/>
    <s v="US"/>
    <s v="USA"/>
    <n v="840"/>
    <n v="38013"/>
    <s v="Burke"/>
    <x v="39"/>
    <s v="US"/>
    <n v="48.790944709999998"/>
    <n v="-102.51821169999999"/>
    <s v="Burke, North Dakota, US"/>
    <n v="0"/>
    <x v="35"/>
    <n v="0"/>
    <n v="2"/>
    <n v="0"/>
    <n v="0"/>
    <n v="0"/>
    <n v="0"/>
  </r>
  <r>
    <n v="90081"/>
    <n v="84038013"/>
    <s v="US"/>
    <s v="USA"/>
    <n v="840"/>
    <n v="38013"/>
    <s v="Burke"/>
    <x v="39"/>
    <s v="US"/>
    <n v="48.790944709999998"/>
    <n v="-102.51821169999999"/>
    <s v="Burke, North Dakota, US"/>
    <n v="0"/>
    <x v="36"/>
    <n v="0"/>
    <n v="2"/>
    <n v="0"/>
    <n v="0"/>
    <n v="0"/>
    <n v="0"/>
  </r>
  <r>
    <n v="90082"/>
    <n v="84038013"/>
    <s v="US"/>
    <s v="USA"/>
    <n v="840"/>
    <n v="38013"/>
    <s v="Burke"/>
    <x v="39"/>
    <s v="US"/>
    <n v="48.790944709999998"/>
    <n v="-102.51821169999999"/>
    <s v="Burke, North Dakota, US"/>
    <n v="0"/>
    <x v="37"/>
    <n v="0"/>
    <n v="2"/>
    <n v="0"/>
    <n v="0"/>
    <n v="0"/>
    <n v="0"/>
  </r>
  <r>
    <n v="90083"/>
    <n v="84038013"/>
    <s v="US"/>
    <s v="USA"/>
    <n v="840"/>
    <n v="38013"/>
    <s v="Burke"/>
    <x v="39"/>
    <s v="US"/>
    <n v="48.790944709999998"/>
    <n v="-102.51821169999999"/>
    <s v="Burke, North Dakota, US"/>
    <n v="0"/>
    <x v="38"/>
    <n v="0"/>
    <n v="2"/>
    <n v="0"/>
    <n v="0"/>
    <n v="0"/>
    <n v="0"/>
  </r>
  <r>
    <n v="90084"/>
    <n v="84038013"/>
    <s v="US"/>
    <s v="USA"/>
    <n v="840"/>
    <n v="38013"/>
    <s v="Burke"/>
    <x v="39"/>
    <s v="US"/>
    <n v="48.790944709999998"/>
    <n v="-102.51821169999999"/>
    <s v="Burke, North Dakota, US"/>
    <n v="0"/>
    <x v="39"/>
    <n v="0"/>
    <n v="2"/>
    <n v="0"/>
    <n v="0"/>
    <n v="0"/>
    <n v="0"/>
  </r>
  <r>
    <n v="90085"/>
    <n v="84038013"/>
    <s v="US"/>
    <s v="USA"/>
    <n v="840"/>
    <n v="38013"/>
    <s v="Burke"/>
    <x v="39"/>
    <s v="US"/>
    <n v="48.790944709999998"/>
    <n v="-102.51821169999999"/>
    <s v="Burke, North Dakota, US"/>
    <n v="0"/>
    <x v="40"/>
    <n v="0"/>
    <n v="2"/>
    <n v="0"/>
    <n v="0"/>
    <n v="0"/>
    <n v="0"/>
  </r>
  <r>
    <n v="90086"/>
    <n v="84038013"/>
    <s v="US"/>
    <s v="USA"/>
    <n v="840"/>
    <n v="38013"/>
    <s v="Burke"/>
    <x v="39"/>
    <s v="US"/>
    <n v="48.790944709999998"/>
    <n v="-102.51821169999999"/>
    <s v="Burke, North Dakota, US"/>
    <n v="0"/>
    <x v="41"/>
    <n v="0"/>
    <n v="2"/>
    <n v="0"/>
    <n v="0"/>
    <n v="0"/>
    <n v="0"/>
  </r>
  <r>
    <n v="90087"/>
    <n v="84038013"/>
    <s v="US"/>
    <s v="USA"/>
    <n v="840"/>
    <n v="38013"/>
    <s v="Burke"/>
    <x v="39"/>
    <s v="US"/>
    <n v="48.790944709999998"/>
    <n v="-102.51821169999999"/>
    <s v="Burke, North Dakota, US"/>
    <n v="0"/>
    <x v="42"/>
    <n v="0"/>
    <n v="2"/>
    <n v="0"/>
    <n v="0"/>
    <n v="0"/>
    <n v="0"/>
  </r>
  <r>
    <n v="90088"/>
    <n v="84038013"/>
    <s v="US"/>
    <s v="USA"/>
    <n v="840"/>
    <n v="38013"/>
    <s v="Burke"/>
    <x v="39"/>
    <s v="US"/>
    <n v="48.790944709999998"/>
    <n v="-102.51821169999999"/>
    <s v="Burke, North Dakota, US"/>
    <n v="0"/>
    <x v="43"/>
    <n v="0"/>
    <n v="2"/>
    <n v="0"/>
    <n v="0"/>
    <n v="0"/>
    <n v="0"/>
  </r>
  <r>
    <n v="90089"/>
    <n v="84038013"/>
    <s v="US"/>
    <s v="USA"/>
    <n v="840"/>
    <n v="38013"/>
    <s v="Burke"/>
    <x v="39"/>
    <s v="US"/>
    <n v="48.790944709999998"/>
    <n v="-102.51821169999999"/>
    <s v="Burke, North Dakota, US"/>
    <n v="0"/>
    <x v="44"/>
    <n v="0"/>
    <n v="2"/>
    <n v="0"/>
    <n v="0"/>
    <n v="0"/>
    <n v="0"/>
  </r>
  <r>
    <n v="90090"/>
    <n v="84038015"/>
    <s v="US"/>
    <s v="USA"/>
    <n v="840"/>
    <n v="38015"/>
    <s v="Burleigh"/>
    <x v="39"/>
    <s v="US"/>
    <n v="46.978473749999999"/>
    <n v="-100.4645214"/>
    <s v="Burleigh, North Dakota, US"/>
    <n v="0"/>
    <x v="0"/>
    <n v="0"/>
    <n v="0"/>
    <n v="0"/>
    <n v="0"/>
    <n v="0"/>
    <n v="0"/>
  </r>
  <r>
    <n v="90091"/>
    <n v="84038015"/>
    <s v="US"/>
    <s v="USA"/>
    <n v="840"/>
    <n v="38015"/>
    <s v="Burleigh"/>
    <x v="39"/>
    <s v="US"/>
    <n v="46.978473749999999"/>
    <n v="-100.4645214"/>
    <s v="Burleigh, North Dakota, US"/>
    <n v="0"/>
    <x v="1"/>
    <n v="0"/>
    <n v="0"/>
    <n v="0"/>
    <n v="0"/>
    <n v="0"/>
    <n v="0"/>
  </r>
  <r>
    <n v="90092"/>
    <n v="84038015"/>
    <s v="US"/>
    <s v="USA"/>
    <n v="840"/>
    <n v="38015"/>
    <s v="Burleigh"/>
    <x v="39"/>
    <s v="US"/>
    <n v="46.978473749999999"/>
    <n v="-100.4645214"/>
    <s v="Burleigh, North Dakota, US"/>
    <n v="0"/>
    <x v="2"/>
    <n v="0"/>
    <n v="0"/>
    <n v="0"/>
    <n v="0"/>
    <n v="0"/>
    <n v="0"/>
  </r>
  <r>
    <n v="90093"/>
    <n v="84038015"/>
    <s v="US"/>
    <s v="USA"/>
    <n v="840"/>
    <n v="38015"/>
    <s v="Burleigh"/>
    <x v="39"/>
    <s v="US"/>
    <n v="46.978473749999999"/>
    <n v="-100.4645214"/>
    <s v="Burleigh, North Dakota, US"/>
    <n v="0"/>
    <x v="3"/>
    <n v="0"/>
    <n v="0"/>
    <n v="0"/>
    <n v="0"/>
    <n v="0"/>
    <n v="0"/>
  </r>
  <r>
    <n v="90094"/>
    <n v="84038015"/>
    <s v="US"/>
    <s v="USA"/>
    <n v="840"/>
    <n v="38015"/>
    <s v="Burleigh"/>
    <x v="39"/>
    <s v="US"/>
    <n v="46.978473749999999"/>
    <n v="-100.4645214"/>
    <s v="Burleigh, North Dakota, US"/>
    <n v="0"/>
    <x v="4"/>
    <n v="0"/>
    <n v="0"/>
    <n v="0"/>
    <n v="0"/>
    <n v="0"/>
    <n v="0"/>
  </r>
  <r>
    <n v="90095"/>
    <n v="84038015"/>
    <s v="US"/>
    <s v="USA"/>
    <n v="840"/>
    <n v="38015"/>
    <s v="Burleigh"/>
    <x v="39"/>
    <s v="US"/>
    <n v="46.978473749999999"/>
    <n v="-100.4645214"/>
    <s v="Burleigh, North Dakota, US"/>
    <n v="0"/>
    <x v="5"/>
    <n v="0"/>
    <n v="0"/>
    <n v="0"/>
    <n v="0"/>
    <n v="0"/>
    <n v="0"/>
  </r>
  <r>
    <n v="90096"/>
    <n v="84038015"/>
    <s v="US"/>
    <s v="USA"/>
    <n v="840"/>
    <n v="38015"/>
    <s v="Burleigh"/>
    <x v="39"/>
    <s v="US"/>
    <n v="46.978473749999999"/>
    <n v="-100.4645214"/>
    <s v="Burleigh, North Dakota, US"/>
    <n v="0"/>
    <x v="6"/>
    <n v="0"/>
    <n v="0"/>
    <n v="0"/>
    <n v="0"/>
    <n v="0"/>
    <n v="0"/>
  </r>
  <r>
    <n v="90097"/>
    <n v="84038015"/>
    <s v="US"/>
    <s v="USA"/>
    <n v="840"/>
    <n v="38015"/>
    <s v="Burleigh"/>
    <x v="39"/>
    <s v="US"/>
    <n v="46.978473749999999"/>
    <n v="-100.4645214"/>
    <s v="Burleigh, North Dakota, US"/>
    <n v="0"/>
    <x v="7"/>
    <n v="0"/>
    <n v="0"/>
    <n v="0"/>
    <n v="0"/>
    <n v="0"/>
    <n v="0"/>
  </r>
  <r>
    <n v="90098"/>
    <n v="84038015"/>
    <s v="US"/>
    <s v="USA"/>
    <n v="840"/>
    <n v="38015"/>
    <s v="Burleigh"/>
    <x v="39"/>
    <s v="US"/>
    <n v="46.978473749999999"/>
    <n v="-100.4645214"/>
    <s v="Burleigh, North Dakota, US"/>
    <n v="0"/>
    <x v="8"/>
    <n v="0"/>
    <n v="0"/>
    <n v="0"/>
    <n v="0"/>
    <n v="0"/>
    <n v="0"/>
  </r>
  <r>
    <n v="90099"/>
    <n v="84038015"/>
    <s v="US"/>
    <s v="USA"/>
    <n v="840"/>
    <n v="38015"/>
    <s v="Burleigh"/>
    <x v="39"/>
    <s v="US"/>
    <n v="46.978473749999999"/>
    <n v="-100.4645214"/>
    <s v="Burleigh, North Dakota, US"/>
    <n v="0"/>
    <x v="9"/>
    <n v="0"/>
    <n v="0"/>
    <n v="0"/>
    <n v="0"/>
    <n v="0"/>
    <n v="0"/>
  </r>
  <r>
    <n v="90100"/>
    <n v="84038015"/>
    <s v="US"/>
    <s v="USA"/>
    <n v="840"/>
    <n v="38015"/>
    <s v="Burleigh"/>
    <x v="39"/>
    <s v="US"/>
    <n v="46.978473749999999"/>
    <n v="-100.4645214"/>
    <s v="Burleigh, North Dakota, US"/>
    <n v="0"/>
    <x v="10"/>
    <n v="0"/>
    <n v="0"/>
    <n v="0"/>
    <n v="0"/>
    <n v="0"/>
    <n v="0"/>
  </r>
  <r>
    <n v="90101"/>
    <n v="84038015"/>
    <s v="US"/>
    <s v="USA"/>
    <n v="840"/>
    <n v="38015"/>
    <s v="Burleigh"/>
    <x v="39"/>
    <s v="US"/>
    <n v="46.978473749999999"/>
    <n v="-100.4645214"/>
    <s v="Burleigh, North Dakota, US"/>
    <n v="0"/>
    <x v="11"/>
    <n v="0"/>
    <n v="0"/>
    <n v="0"/>
    <n v="0"/>
    <n v="0"/>
    <n v="0"/>
  </r>
  <r>
    <n v="90102"/>
    <n v="84038015"/>
    <s v="US"/>
    <s v="USA"/>
    <n v="840"/>
    <n v="38015"/>
    <s v="Burleigh"/>
    <x v="39"/>
    <s v="US"/>
    <n v="46.978473749999999"/>
    <n v="-100.4645214"/>
    <s v="Burleigh, North Dakota, US"/>
    <n v="0"/>
    <x v="12"/>
    <n v="0"/>
    <n v="0"/>
    <n v="0"/>
    <n v="0"/>
    <n v="0"/>
    <n v="0"/>
  </r>
  <r>
    <n v="90103"/>
    <n v="84038015"/>
    <s v="US"/>
    <s v="USA"/>
    <n v="840"/>
    <n v="38015"/>
    <s v="Burleigh"/>
    <x v="39"/>
    <s v="US"/>
    <n v="46.978473749999999"/>
    <n v="-100.4645214"/>
    <s v="Burleigh, North Dakota, US"/>
    <n v="0"/>
    <x v="13"/>
    <n v="0"/>
    <n v="0"/>
    <n v="0"/>
    <n v="0"/>
    <n v="0"/>
    <n v="0"/>
  </r>
  <r>
    <n v="90104"/>
    <n v="84038015"/>
    <s v="US"/>
    <s v="USA"/>
    <n v="840"/>
    <n v="38015"/>
    <s v="Burleigh"/>
    <x v="39"/>
    <s v="US"/>
    <n v="46.978473749999999"/>
    <n v="-100.4645214"/>
    <s v="Burleigh, North Dakota, US"/>
    <n v="0"/>
    <x v="14"/>
    <n v="0"/>
    <n v="0"/>
    <n v="0"/>
    <n v="0"/>
    <n v="0"/>
    <n v="0"/>
  </r>
  <r>
    <n v="90105"/>
    <n v="84038015"/>
    <s v="US"/>
    <s v="USA"/>
    <n v="840"/>
    <n v="38015"/>
    <s v="Burleigh"/>
    <x v="39"/>
    <s v="US"/>
    <n v="46.978473749999999"/>
    <n v="-100.4645214"/>
    <s v="Burleigh, North Dakota, US"/>
    <n v="0"/>
    <x v="15"/>
    <n v="0"/>
    <n v="0"/>
    <n v="0"/>
    <n v="0"/>
    <n v="0"/>
    <n v="0"/>
  </r>
  <r>
    <n v="90106"/>
    <n v="84038015"/>
    <s v="US"/>
    <s v="USA"/>
    <n v="840"/>
    <n v="38015"/>
    <s v="Burleigh"/>
    <x v="39"/>
    <s v="US"/>
    <n v="46.978473749999999"/>
    <n v="-100.4645214"/>
    <s v="Burleigh, North Dakota, US"/>
    <n v="0"/>
    <x v="16"/>
    <n v="0"/>
    <n v="0"/>
    <n v="0"/>
    <n v="0"/>
    <n v="0"/>
    <n v="0"/>
  </r>
  <r>
    <n v="90107"/>
    <n v="84038015"/>
    <s v="US"/>
    <s v="USA"/>
    <n v="840"/>
    <n v="38015"/>
    <s v="Burleigh"/>
    <x v="39"/>
    <s v="US"/>
    <n v="46.978473749999999"/>
    <n v="-100.4645214"/>
    <s v="Burleigh, North Dakota, US"/>
    <n v="0"/>
    <x v="17"/>
    <n v="2"/>
    <n v="2"/>
    <n v="0"/>
    <n v="0.66666666666666663"/>
    <n v="0"/>
    <n v="0"/>
  </r>
  <r>
    <n v="90108"/>
    <n v="84038015"/>
    <s v="US"/>
    <s v="USA"/>
    <n v="840"/>
    <n v="38015"/>
    <s v="Burleigh"/>
    <x v="39"/>
    <s v="US"/>
    <n v="46.978473749999999"/>
    <n v="-100.4645214"/>
    <s v="Burleigh, North Dakota, US"/>
    <n v="0"/>
    <x v="18"/>
    <n v="9"/>
    <n v="11"/>
    <n v="0"/>
    <n v="3.6666666666666665"/>
    <n v="0"/>
    <n v="0"/>
  </r>
  <r>
    <n v="90109"/>
    <n v="84038015"/>
    <s v="US"/>
    <s v="USA"/>
    <n v="840"/>
    <n v="38015"/>
    <s v="Burleigh"/>
    <x v="39"/>
    <s v="US"/>
    <n v="46.978473749999999"/>
    <n v="-100.4645214"/>
    <s v="Burleigh, North Dakota, US"/>
    <n v="0"/>
    <x v="19"/>
    <n v="2"/>
    <n v="13"/>
    <n v="0"/>
    <n v="4.333333333333333"/>
    <n v="0"/>
    <n v="0"/>
  </r>
  <r>
    <n v="90110"/>
    <n v="84038015"/>
    <s v="US"/>
    <s v="USA"/>
    <n v="840"/>
    <n v="38015"/>
    <s v="Burleigh"/>
    <x v="39"/>
    <s v="US"/>
    <n v="46.978473749999999"/>
    <n v="-100.4645214"/>
    <s v="Burleigh, North Dakota, US"/>
    <n v="0"/>
    <x v="20"/>
    <n v="2"/>
    <n v="15"/>
    <n v="0"/>
    <n v="4.333333333333333"/>
    <n v="0"/>
    <n v="0"/>
  </r>
  <r>
    <n v="90111"/>
    <n v="84038015"/>
    <s v="US"/>
    <s v="USA"/>
    <n v="840"/>
    <n v="38015"/>
    <s v="Burleigh"/>
    <x v="39"/>
    <s v="US"/>
    <n v="46.978473749999999"/>
    <n v="-100.4645214"/>
    <s v="Burleigh, North Dakota, US"/>
    <n v="0"/>
    <x v="21"/>
    <n v="0"/>
    <n v="15"/>
    <n v="0"/>
    <n v="1.3333333333333333"/>
    <n v="0"/>
    <n v="0"/>
  </r>
  <r>
    <n v="90112"/>
    <n v="84038015"/>
    <s v="US"/>
    <s v="USA"/>
    <n v="840"/>
    <n v="38015"/>
    <s v="Burleigh"/>
    <x v="39"/>
    <s v="US"/>
    <n v="46.978473749999999"/>
    <n v="-100.4645214"/>
    <s v="Burleigh, North Dakota, US"/>
    <n v="0"/>
    <x v="22"/>
    <n v="1"/>
    <n v="16"/>
    <n v="0"/>
    <n v="1"/>
    <n v="0"/>
    <n v="0"/>
  </r>
  <r>
    <n v="90113"/>
    <n v="84038015"/>
    <s v="US"/>
    <s v="USA"/>
    <n v="840"/>
    <n v="38015"/>
    <s v="Burleigh"/>
    <x v="39"/>
    <s v="US"/>
    <n v="46.978473749999999"/>
    <n v="-100.4645214"/>
    <s v="Burleigh, North Dakota, US"/>
    <n v="0"/>
    <x v="23"/>
    <n v="2"/>
    <n v="18"/>
    <n v="0"/>
    <n v="1"/>
    <n v="0"/>
    <n v="0"/>
  </r>
  <r>
    <n v="90114"/>
    <n v="84038015"/>
    <s v="US"/>
    <s v="USA"/>
    <n v="840"/>
    <n v="38015"/>
    <s v="Burleigh"/>
    <x v="39"/>
    <s v="US"/>
    <n v="46.978473749999999"/>
    <n v="-100.4645214"/>
    <s v="Burleigh, North Dakota, US"/>
    <n v="0"/>
    <x v="24"/>
    <n v="0"/>
    <n v="18"/>
    <n v="0"/>
    <n v="1"/>
    <n v="0"/>
    <n v="0"/>
  </r>
  <r>
    <n v="90115"/>
    <n v="84038015"/>
    <s v="US"/>
    <s v="USA"/>
    <n v="840"/>
    <n v="38015"/>
    <s v="Burleigh"/>
    <x v="39"/>
    <s v="US"/>
    <n v="46.978473749999999"/>
    <n v="-100.4645214"/>
    <s v="Burleigh, North Dakota, US"/>
    <n v="0"/>
    <x v="25"/>
    <n v="4"/>
    <n v="22"/>
    <n v="0"/>
    <n v="2"/>
    <n v="0"/>
    <n v="0"/>
  </r>
  <r>
    <n v="90116"/>
    <n v="84038015"/>
    <s v="US"/>
    <s v="USA"/>
    <n v="840"/>
    <n v="38015"/>
    <s v="Burleigh"/>
    <x v="39"/>
    <s v="US"/>
    <n v="46.978473749999999"/>
    <n v="-100.4645214"/>
    <s v="Burleigh, North Dakota, US"/>
    <n v="0"/>
    <x v="26"/>
    <n v="3"/>
    <n v="25"/>
    <n v="0"/>
    <n v="2.333333333333333"/>
    <n v="0"/>
    <n v="0"/>
  </r>
  <r>
    <n v="90117"/>
    <n v="84038015"/>
    <s v="US"/>
    <s v="USA"/>
    <n v="840"/>
    <n v="38015"/>
    <s v="Burleigh"/>
    <x v="39"/>
    <s v="US"/>
    <n v="46.978473749999999"/>
    <n v="-100.4645214"/>
    <s v="Burleigh, North Dakota, US"/>
    <n v="0"/>
    <x v="27"/>
    <n v="3"/>
    <n v="28"/>
    <n v="0"/>
    <n v="3.333333333333333"/>
    <n v="0"/>
    <n v="0"/>
  </r>
  <r>
    <n v="90118"/>
    <n v="84038015"/>
    <s v="US"/>
    <s v="USA"/>
    <n v="840"/>
    <n v="38015"/>
    <s v="Burleigh"/>
    <x v="39"/>
    <s v="US"/>
    <n v="46.978473749999999"/>
    <n v="-100.4645214"/>
    <s v="Burleigh, North Dakota, US"/>
    <n v="0"/>
    <x v="28"/>
    <n v="0"/>
    <n v="28"/>
    <n v="0"/>
    <n v="2"/>
    <n v="0"/>
    <n v="0"/>
  </r>
  <r>
    <n v="90119"/>
    <n v="84038015"/>
    <s v="US"/>
    <s v="USA"/>
    <n v="840"/>
    <n v="38015"/>
    <s v="Burleigh"/>
    <x v="39"/>
    <s v="US"/>
    <n v="46.978473749999999"/>
    <n v="-100.4645214"/>
    <s v="Burleigh, North Dakota, US"/>
    <n v="0"/>
    <x v="29"/>
    <n v="1"/>
    <n v="29"/>
    <n v="0"/>
    <n v="1.3333333333333333"/>
    <n v="0"/>
    <n v="0"/>
  </r>
  <r>
    <n v="90120"/>
    <n v="84038015"/>
    <s v="US"/>
    <s v="USA"/>
    <n v="840"/>
    <n v="38015"/>
    <s v="Burleigh"/>
    <x v="39"/>
    <s v="US"/>
    <n v="46.978473749999999"/>
    <n v="-100.4645214"/>
    <s v="Burleigh, North Dakota, US"/>
    <n v="0"/>
    <x v="30"/>
    <n v="0"/>
    <n v="29"/>
    <n v="0"/>
    <n v="0.33333333333333331"/>
    <n v="0"/>
    <n v="0"/>
  </r>
  <r>
    <n v="90121"/>
    <n v="84038015"/>
    <s v="US"/>
    <s v="USA"/>
    <n v="840"/>
    <n v="38015"/>
    <s v="Burleigh"/>
    <x v="39"/>
    <s v="US"/>
    <n v="46.978473749999999"/>
    <n v="-100.4645214"/>
    <s v="Burleigh, North Dakota, US"/>
    <n v="0"/>
    <x v="31"/>
    <n v="3"/>
    <n v="32"/>
    <n v="0"/>
    <n v="1.3333333333333333"/>
    <n v="0"/>
    <n v="0"/>
  </r>
  <r>
    <n v="90122"/>
    <n v="84038015"/>
    <s v="US"/>
    <s v="USA"/>
    <n v="840"/>
    <n v="38015"/>
    <s v="Burleigh"/>
    <x v="39"/>
    <s v="US"/>
    <n v="46.978473749999999"/>
    <n v="-100.4645214"/>
    <s v="Burleigh, North Dakota, US"/>
    <n v="0"/>
    <x v="32"/>
    <n v="0"/>
    <n v="32"/>
    <n v="0"/>
    <n v="1"/>
    <n v="0"/>
    <n v="0"/>
  </r>
  <r>
    <n v="90123"/>
    <n v="84038015"/>
    <s v="US"/>
    <s v="USA"/>
    <n v="840"/>
    <n v="38015"/>
    <s v="Burleigh"/>
    <x v="39"/>
    <s v="US"/>
    <n v="46.978473749999999"/>
    <n v="-100.4645214"/>
    <s v="Burleigh, North Dakota, US"/>
    <n v="0"/>
    <x v="33"/>
    <n v="0"/>
    <n v="32"/>
    <n v="0"/>
    <n v="1"/>
    <n v="0"/>
    <n v="0"/>
  </r>
  <r>
    <n v="90124"/>
    <n v="84038015"/>
    <s v="US"/>
    <s v="USA"/>
    <n v="840"/>
    <n v="38015"/>
    <s v="Burleigh"/>
    <x v="39"/>
    <s v="US"/>
    <n v="46.978473749999999"/>
    <n v="-100.4645214"/>
    <s v="Burleigh, North Dakota, US"/>
    <n v="0"/>
    <x v="34"/>
    <n v="2"/>
    <n v="34"/>
    <n v="0"/>
    <n v="0.66666666666666663"/>
    <n v="0"/>
    <n v="0"/>
  </r>
  <r>
    <n v="90125"/>
    <n v="84038015"/>
    <s v="US"/>
    <s v="USA"/>
    <n v="840"/>
    <n v="38015"/>
    <s v="Burleigh"/>
    <x v="39"/>
    <s v="US"/>
    <n v="46.978473749999999"/>
    <n v="-100.4645214"/>
    <s v="Burleigh, North Dakota, US"/>
    <n v="0"/>
    <x v="35"/>
    <n v="3"/>
    <n v="37"/>
    <n v="0"/>
    <n v="1.6666666666666667"/>
    <n v="0"/>
    <n v="0"/>
  </r>
  <r>
    <n v="90126"/>
    <n v="84038015"/>
    <s v="US"/>
    <s v="USA"/>
    <n v="840"/>
    <n v="38015"/>
    <s v="Burleigh"/>
    <x v="39"/>
    <s v="US"/>
    <n v="46.978473749999999"/>
    <n v="-100.4645214"/>
    <s v="Burleigh, North Dakota, US"/>
    <n v="0"/>
    <x v="36"/>
    <n v="1"/>
    <n v="38"/>
    <n v="0"/>
    <n v="2"/>
    <n v="0"/>
    <n v="0"/>
  </r>
  <r>
    <n v="90127"/>
    <n v="84038015"/>
    <s v="US"/>
    <s v="USA"/>
    <n v="840"/>
    <n v="38015"/>
    <s v="Burleigh"/>
    <x v="39"/>
    <s v="US"/>
    <n v="46.978473749999999"/>
    <n v="-100.4645214"/>
    <s v="Burleigh, North Dakota, US"/>
    <n v="0"/>
    <x v="37"/>
    <n v="1"/>
    <n v="39"/>
    <n v="0"/>
    <n v="1.6666666666666667"/>
    <n v="0"/>
    <n v="0"/>
  </r>
  <r>
    <n v="90128"/>
    <n v="84038015"/>
    <s v="US"/>
    <s v="USA"/>
    <n v="840"/>
    <n v="38015"/>
    <s v="Burleigh"/>
    <x v="39"/>
    <s v="US"/>
    <n v="46.978473749999999"/>
    <n v="-100.4645214"/>
    <s v="Burleigh, North Dakota, US"/>
    <n v="0"/>
    <x v="38"/>
    <n v="3"/>
    <n v="42"/>
    <n v="0"/>
    <n v="1.6666666666666667"/>
    <n v="0"/>
    <n v="0"/>
  </r>
  <r>
    <n v="90129"/>
    <n v="84038015"/>
    <s v="US"/>
    <s v="USA"/>
    <n v="840"/>
    <n v="38015"/>
    <s v="Burleigh"/>
    <x v="39"/>
    <s v="US"/>
    <n v="46.978473749999999"/>
    <n v="-100.4645214"/>
    <s v="Burleigh, North Dakota, US"/>
    <n v="0"/>
    <x v="39"/>
    <n v="4"/>
    <n v="46"/>
    <n v="0"/>
    <n v="2.6666666666666665"/>
    <n v="0"/>
    <n v="0"/>
  </r>
  <r>
    <n v="90130"/>
    <n v="84038015"/>
    <s v="US"/>
    <s v="USA"/>
    <n v="840"/>
    <n v="38015"/>
    <s v="Burleigh"/>
    <x v="39"/>
    <s v="US"/>
    <n v="46.978473749999999"/>
    <n v="-100.4645214"/>
    <s v="Burleigh, North Dakota, US"/>
    <n v="0"/>
    <x v="40"/>
    <n v="2"/>
    <n v="48"/>
    <n v="0"/>
    <n v="3"/>
    <n v="0"/>
    <n v="0"/>
  </r>
  <r>
    <n v="90131"/>
    <n v="84038015"/>
    <s v="US"/>
    <s v="USA"/>
    <n v="840"/>
    <n v="38015"/>
    <s v="Burleigh"/>
    <x v="39"/>
    <s v="US"/>
    <n v="46.978473749999999"/>
    <n v="-100.4645214"/>
    <s v="Burleigh, North Dakota, US"/>
    <n v="0"/>
    <x v="41"/>
    <n v="1"/>
    <n v="49"/>
    <n v="0"/>
    <n v="2.333333333333333"/>
    <n v="0"/>
    <n v="0"/>
  </r>
  <r>
    <n v="90132"/>
    <n v="84038015"/>
    <s v="US"/>
    <s v="USA"/>
    <n v="840"/>
    <n v="38015"/>
    <s v="Burleigh"/>
    <x v="39"/>
    <s v="US"/>
    <n v="46.978473749999999"/>
    <n v="-100.4645214"/>
    <s v="Burleigh, North Dakota, US"/>
    <n v="0"/>
    <x v="42"/>
    <n v="1"/>
    <n v="50"/>
    <n v="0"/>
    <n v="1.3333333333333333"/>
    <n v="0"/>
    <n v="0"/>
  </r>
  <r>
    <n v="90133"/>
    <n v="84038015"/>
    <s v="US"/>
    <s v="USA"/>
    <n v="840"/>
    <n v="38015"/>
    <s v="Burleigh"/>
    <x v="39"/>
    <s v="US"/>
    <n v="46.978473749999999"/>
    <n v="-100.4645214"/>
    <s v="Burleigh, North Dakota, US"/>
    <n v="0"/>
    <x v="43"/>
    <n v="1"/>
    <n v="51"/>
    <n v="0"/>
    <n v="1"/>
    <n v="0"/>
    <n v="0"/>
  </r>
  <r>
    <n v="90134"/>
    <n v="84038015"/>
    <s v="US"/>
    <s v="USA"/>
    <n v="840"/>
    <n v="38015"/>
    <s v="Burleigh"/>
    <x v="39"/>
    <s v="US"/>
    <n v="46.978473749999999"/>
    <n v="-100.4645214"/>
    <s v="Burleigh, North Dakota, US"/>
    <n v="0"/>
    <x v="44"/>
    <n v="1"/>
    <n v="52"/>
    <n v="0"/>
    <n v="1"/>
    <n v="0"/>
    <n v="0"/>
  </r>
  <r>
    <n v="90135"/>
    <n v="84038017"/>
    <s v="US"/>
    <s v="USA"/>
    <n v="840"/>
    <n v="38017"/>
    <s v="Cass"/>
    <x v="39"/>
    <s v="US"/>
    <n v="46.93201724"/>
    <n v="-97.244471899999994"/>
    <s v="Cass, North Dakota, US"/>
    <n v="0"/>
    <x v="0"/>
    <n v="0"/>
    <n v="0"/>
    <n v="0"/>
    <n v="0"/>
    <n v="0"/>
    <n v="0"/>
  </r>
  <r>
    <n v="90136"/>
    <n v="84038017"/>
    <s v="US"/>
    <s v="USA"/>
    <n v="840"/>
    <n v="38017"/>
    <s v="Cass"/>
    <x v="39"/>
    <s v="US"/>
    <n v="46.93201724"/>
    <n v="-97.244471899999994"/>
    <s v="Cass, North Dakota, US"/>
    <n v="0"/>
    <x v="1"/>
    <n v="0"/>
    <n v="0"/>
    <n v="0"/>
    <n v="0"/>
    <n v="0"/>
    <n v="0"/>
  </r>
  <r>
    <n v="90137"/>
    <n v="84038017"/>
    <s v="US"/>
    <s v="USA"/>
    <n v="840"/>
    <n v="38017"/>
    <s v="Cass"/>
    <x v="39"/>
    <s v="US"/>
    <n v="46.93201724"/>
    <n v="-97.244471899999994"/>
    <s v="Cass, North Dakota, US"/>
    <n v="0"/>
    <x v="2"/>
    <n v="0"/>
    <n v="0"/>
    <n v="0"/>
    <n v="0"/>
    <n v="0"/>
    <n v="0"/>
  </r>
  <r>
    <n v="90138"/>
    <n v="84038017"/>
    <s v="US"/>
    <s v="USA"/>
    <n v="840"/>
    <n v="38017"/>
    <s v="Cass"/>
    <x v="39"/>
    <s v="US"/>
    <n v="46.93201724"/>
    <n v="-97.244471899999994"/>
    <s v="Cass, North Dakota, US"/>
    <n v="0"/>
    <x v="3"/>
    <n v="0"/>
    <n v="0"/>
    <n v="0"/>
    <n v="0"/>
    <n v="0"/>
    <n v="0"/>
  </r>
  <r>
    <n v="90139"/>
    <n v="84038017"/>
    <s v="US"/>
    <s v="USA"/>
    <n v="840"/>
    <n v="38017"/>
    <s v="Cass"/>
    <x v="39"/>
    <s v="US"/>
    <n v="46.93201724"/>
    <n v="-97.244471899999994"/>
    <s v="Cass, North Dakota, US"/>
    <n v="0"/>
    <x v="4"/>
    <n v="0"/>
    <n v="0"/>
    <n v="0"/>
    <n v="0"/>
    <n v="0"/>
    <n v="0"/>
  </r>
  <r>
    <n v="90140"/>
    <n v="84038017"/>
    <s v="US"/>
    <s v="USA"/>
    <n v="840"/>
    <n v="38017"/>
    <s v="Cass"/>
    <x v="39"/>
    <s v="US"/>
    <n v="46.93201724"/>
    <n v="-97.244471899999994"/>
    <s v="Cass, North Dakota, US"/>
    <n v="0"/>
    <x v="5"/>
    <n v="0"/>
    <n v="0"/>
    <n v="0"/>
    <n v="0"/>
    <n v="0"/>
    <n v="0"/>
  </r>
  <r>
    <n v="90141"/>
    <n v="84038017"/>
    <s v="US"/>
    <s v="USA"/>
    <n v="840"/>
    <n v="38017"/>
    <s v="Cass"/>
    <x v="39"/>
    <s v="US"/>
    <n v="46.93201724"/>
    <n v="-97.244471899999994"/>
    <s v="Cass, North Dakota, US"/>
    <n v="0"/>
    <x v="6"/>
    <n v="0"/>
    <n v="0"/>
    <n v="0"/>
    <n v="0"/>
    <n v="0"/>
    <n v="0"/>
  </r>
  <r>
    <n v="90142"/>
    <n v="84038017"/>
    <s v="US"/>
    <s v="USA"/>
    <n v="840"/>
    <n v="38017"/>
    <s v="Cass"/>
    <x v="39"/>
    <s v="US"/>
    <n v="46.93201724"/>
    <n v="-97.244471899999994"/>
    <s v="Cass, North Dakota, US"/>
    <n v="0"/>
    <x v="7"/>
    <n v="0"/>
    <n v="0"/>
    <n v="0"/>
    <n v="0"/>
    <n v="0"/>
    <n v="0"/>
  </r>
  <r>
    <n v="90143"/>
    <n v="84038017"/>
    <s v="US"/>
    <s v="USA"/>
    <n v="840"/>
    <n v="38017"/>
    <s v="Cass"/>
    <x v="39"/>
    <s v="US"/>
    <n v="46.93201724"/>
    <n v="-97.244471899999994"/>
    <s v="Cass, North Dakota, US"/>
    <n v="0"/>
    <x v="8"/>
    <n v="0"/>
    <n v="0"/>
    <n v="0"/>
    <n v="0"/>
    <n v="0"/>
    <n v="0"/>
  </r>
  <r>
    <n v="90144"/>
    <n v="84038017"/>
    <s v="US"/>
    <s v="USA"/>
    <n v="840"/>
    <n v="38017"/>
    <s v="Cass"/>
    <x v="39"/>
    <s v="US"/>
    <n v="46.93201724"/>
    <n v="-97.244471899999994"/>
    <s v="Cass, North Dakota, US"/>
    <n v="0"/>
    <x v="9"/>
    <n v="0"/>
    <n v="0"/>
    <n v="0"/>
    <n v="0"/>
    <n v="0"/>
    <n v="0"/>
  </r>
  <r>
    <n v="90145"/>
    <n v="84038017"/>
    <s v="US"/>
    <s v="USA"/>
    <n v="840"/>
    <n v="38017"/>
    <s v="Cass"/>
    <x v="39"/>
    <s v="US"/>
    <n v="46.93201724"/>
    <n v="-97.244471899999994"/>
    <s v="Cass, North Dakota, US"/>
    <n v="0"/>
    <x v="10"/>
    <n v="0"/>
    <n v="0"/>
    <n v="0"/>
    <n v="0"/>
    <n v="0"/>
    <n v="0"/>
  </r>
  <r>
    <n v="90146"/>
    <n v="84038017"/>
    <s v="US"/>
    <s v="USA"/>
    <n v="840"/>
    <n v="38017"/>
    <s v="Cass"/>
    <x v="39"/>
    <s v="US"/>
    <n v="46.93201724"/>
    <n v="-97.244471899999994"/>
    <s v="Cass, North Dakota, US"/>
    <n v="0"/>
    <x v="11"/>
    <n v="0"/>
    <n v="0"/>
    <n v="0"/>
    <n v="0"/>
    <n v="0"/>
    <n v="0"/>
  </r>
  <r>
    <n v="90147"/>
    <n v="84038017"/>
    <s v="US"/>
    <s v="USA"/>
    <n v="840"/>
    <n v="38017"/>
    <s v="Cass"/>
    <x v="39"/>
    <s v="US"/>
    <n v="46.93201724"/>
    <n v="-97.244471899999994"/>
    <s v="Cass, North Dakota, US"/>
    <n v="0"/>
    <x v="12"/>
    <n v="0"/>
    <n v="0"/>
    <n v="0"/>
    <n v="0"/>
    <n v="0"/>
    <n v="0"/>
  </r>
  <r>
    <n v="90148"/>
    <n v="84038017"/>
    <s v="US"/>
    <s v="USA"/>
    <n v="840"/>
    <n v="38017"/>
    <s v="Cass"/>
    <x v="39"/>
    <s v="US"/>
    <n v="46.93201724"/>
    <n v="-97.244471899999994"/>
    <s v="Cass, North Dakota, US"/>
    <n v="0"/>
    <x v="13"/>
    <n v="0"/>
    <n v="0"/>
    <n v="0"/>
    <n v="0"/>
    <n v="0"/>
    <n v="0"/>
  </r>
  <r>
    <n v="90149"/>
    <n v="84038017"/>
    <s v="US"/>
    <s v="USA"/>
    <n v="840"/>
    <n v="38017"/>
    <s v="Cass"/>
    <x v="39"/>
    <s v="US"/>
    <n v="46.93201724"/>
    <n v="-97.244471899999994"/>
    <s v="Cass, North Dakota, US"/>
    <n v="0"/>
    <x v="14"/>
    <n v="0"/>
    <n v="0"/>
    <n v="0"/>
    <n v="0"/>
    <n v="0"/>
    <n v="0"/>
  </r>
  <r>
    <n v="90150"/>
    <n v="84038017"/>
    <s v="US"/>
    <s v="USA"/>
    <n v="840"/>
    <n v="38017"/>
    <s v="Cass"/>
    <x v="39"/>
    <s v="US"/>
    <n v="46.93201724"/>
    <n v="-97.244471899999994"/>
    <s v="Cass, North Dakota, US"/>
    <n v="0"/>
    <x v="15"/>
    <n v="0"/>
    <n v="0"/>
    <n v="0"/>
    <n v="0"/>
    <n v="0"/>
    <n v="0"/>
  </r>
  <r>
    <n v="90151"/>
    <n v="84038017"/>
    <s v="US"/>
    <s v="USA"/>
    <n v="840"/>
    <n v="38017"/>
    <s v="Cass"/>
    <x v="39"/>
    <s v="US"/>
    <n v="46.93201724"/>
    <n v="-97.244471899999994"/>
    <s v="Cass, North Dakota, US"/>
    <n v="0"/>
    <x v="16"/>
    <n v="1"/>
    <n v="1"/>
    <n v="0"/>
    <n v="0.33333333333333331"/>
    <n v="0"/>
    <n v="0"/>
  </r>
  <r>
    <n v="90152"/>
    <n v="84038017"/>
    <s v="US"/>
    <s v="USA"/>
    <n v="840"/>
    <n v="38017"/>
    <s v="Cass"/>
    <x v="39"/>
    <s v="US"/>
    <n v="46.93201724"/>
    <n v="-97.244471899999994"/>
    <s v="Cass, North Dakota, US"/>
    <n v="0"/>
    <x v="17"/>
    <n v="0"/>
    <n v="1"/>
    <n v="0"/>
    <n v="0.33333333333333331"/>
    <n v="0"/>
    <n v="0"/>
  </r>
  <r>
    <n v="90153"/>
    <n v="84038017"/>
    <s v="US"/>
    <s v="USA"/>
    <n v="840"/>
    <n v="38017"/>
    <s v="Cass"/>
    <x v="39"/>
    <s v="US"/>
    <n v="46.93201724"/>
    <n v="-97.244471899999994"/>
    <s v="Cass, North Dakota, US"/>
    <n v="0"/>
    <x v="18"/>
    <n v="0"/>
    <n v="1"/>
    <n v="0"/>
    <n v="0.33333333333333331"/>
    <n v="0"/>
    <n v="0"/>
  </r>
  <r>
    <n v="90154"/>
    <n v="84038017"/>
    <s v="US"/>
    <s v="USA"/>
    <n v="840"/>
    <n v="38017"/>
    <s v="Cass"/>
    <x v="39"/>
    <s v="US"/>
    <n v="46.93201724"/>
    <n v="-97.244471899999994"/>
    <s v="Cass, North Dakota, US"/>
    <n v="0"/>
    <x v="19"/>
    <n v="0"/>
    <n v="1"/>
    <n v="0"/>
    <n v="0"/>
    <n v="0"/>
    <n v="0"/>
  </r>
  <r>
    <n v="90155"/>
    <n v="84038017"/>
    <s v="US"/>
    <s v="USA"/>
    <n v="840"/>
    <n v="38017"/>
    <s v="Cass"/>
    <x v="39"/>
    <s v="US"/>
    <n v="46.93201724"/>
    <n v="-97.244471899999994"/>
    <s v="Cass, North Dakota, US"/>
    <n v="0"/>
    <x v="20"/>
    <n v="0"/>
    <n v="1"/>
    <n v="0"/>
    <n v="0"/>
    <n v="0"/>
    <n v="0"/>
  </r>
  <r>
    <n v="90156"/>
    <n v="84038017"/>
    <s v="US"/>
    <s v="USA"/>
    <n v="840"/>
    <n v="38017"/>
    <s v="Cass"/>
    <x v="39"/>
    <s v="US"/>
    <n v="46.93201724"/>
    <n v="-97.244471899999994"/>
    <s v="Cass, North Dakota, US"/>
    <n v="0"/>
    <x v="21"/>
    <n v="0"/>
    <n v="1"/>
    <n v="0"/>
    <n v="0"/>
    <n v="0"/>
    <n v="0"/>
  </r>
  <r>
    <n v="90157"/>
    <n v="84038017"/>
    <s v="US"/>
    <s v="USA"/>
    <n v="840"/>
    <n v="38017"/>
    <s v="Cass"/>
    <x v="39"/>
    <s v="US"/>
    <n v="46.93201724"/>
    <n v="-97.244471899999994"/>
    <s v="Cass, North Dakota, US"/>
    <n v="0"/>
    <x v="22"/>
    <n v="0"/>
    <n v="1"/>
    <n v="0"/>
    <n v="0"/>
    <n v="0"/>
    <n v="0"/>
  </r>
  <r>
    <n v="90158"/>
    <n v="84038017"/>
    <s v="US"/>
    <s v="USA"/>
    <n v="840"/>
    <n v="38017"/>
    <s v="Cass"/>
    <x v="39"/>
    <s v="US"/>
    <n v="46.93201724"/>
    <n v="-97.244471899999994"/>
    <s v="Cass, North Dakota, US"/>
    <n v="0"/>
    <x v="23"/>
    <n v="2"/>
    <n v="3"/>
    <n v="0"/>
    <n v="0.66666666666666663"/>
    <n v="0"/>
    <n v="0"/>
  </r>
  <r>
    <n v="90159"/>
    <n v="84038017"/>
    <s v="US"/>
    <s v="USA"/>
    <n v="840"/>
    <n v="38017"/>
    <s v="Cass"/>
    <x v="39"/>
    <s v="US"/>
    <n v="46.93201724"/>
    <n v="-97.244471899999994"/>
    <s v="Cass, North Dakota, US"/>
    <n v="0"/>
    <x v="24"/>
    <n v="3"/>
    <n v="6"/>
    <n v="0"/>
    <n v="1.6666666666666667"/>
    <n v="0"/>
    <n v="0"/>
  </r>
  <r>
    <n v="90160"/>
    <n v="84038017"/>
    <s v="US"/>
    <s v="USA"/>
    <n v="840"/>
    <n v="38017"/>
    <s v="Cass"/>
    <x v="39"/>
    <s v="US"/>
    <n v="46.93201724"/>
    <n v="-97.244471899999994"/>
    <s v="Cass, North Dakota, US"/>
    <n v="0"/>
    <x v="25"/>
    <n v="0"/>
    <n v="6"/>
    <n v="0"/>
    <n v="1.6666666666666667"/>
    <n v="0"/>
    <n v="0"/>
  </r>
  <r>
    <n v="90161"/>
    <n v="84038017"/>
    <s v="US"/>
    <s v="USA"/>
    <n v="840"/>
    <n v="38017"/>
    <s v="Cass"/>
    <x v="39"/>
    <s v="US"/>
    <n v="46.93201724"/>
    <n v="-97.244471899999994"/>
    <s v="Cass, North Dakota, US"/>
    <n v="0"/>
    <x v="26"/>
    <n v="5"/>
    <n v="11"/>
    <n v="0"/>
    <n v="2.6666666666666665"/>
    <n v="1"/>
    <n v="1"/>
  </r>
  <r>
    <n v="90162"/>
    <n v="84038017"/>
    <s v="US"/>
    <s v="USA"/>
    <n v="840"/>
    <n v="38017"/>
    <s v="Cass"/>
    <x v="39"/>
    <s v="US"/>
    <n v="46.93201724"/>
    <n v="-97.244471899999994"/>
    <s v="Cass, North Dakota, US"/>
    <n v="0"/>
    <x v="27"/>
    <n v="7"/>
    <n v="18"/>
    <n v="0"/>
    <n v="4"/>
    <n v="0"/>
    <n v="1"/>
  </r>
  <r>
    <n v="90163"/>
    <n v="84038017"/>
    <s v="US"/>
    <s v="USA"/>
    <n v="840"/>
    <n v="38017"/>
    <s v="Cass"/>
    <x v="39"/>
    <s v="US"/>
    <n v="46.93201724"/>
    <n v="-97.244471899999994"/>
    <s v="Cass, North Dakota, US"/>
    <n v="0"/>
    <x v="28"/>
    <n v="2"/>
    <n v="20"/>
    <n v="0"/>
    <n v="4.666666666666667"/>
    <n v="0"/>
    <n v="1"/>
  </r>
  <r>
    <n v="90164"/>
    <n v="84038017"/>
    <s v="US"/>
    <s v="USA"/>
    <n v="840"/>
    <n v="38017"/>
    <s v="Cass"/>
    <x v="39"/>
    <s v="US"/>
    <n v="46.93201724"/>
    <n v="-97.244471899999994"/>
    <s v="Cass, North Dakota, US"/>
    <n v="0"/>
    <x v="29"/>
    <n v="4"/>
    <n v="24"/>
    <n v="0"/>
    <n v="4.333333333333333"/>
    <n v="0"/>
    <n v="1"/>
  </r>
  <r>
    <n v="90165"/>
    <n v="84038017"/>
    <s v="US"/>
    <s v="USA"/>
    <n v="840"/>
    <n v="38017"/>
    <s v="Cass"/>
    <x v="39"/>
    <s v="US"/>
    <n v="46.93201724"/>
    <n v="-97.244471899999994"/>
    <s v="Cass, North Dakota, US"/>
    <n v="0"/>
    <x v="30"/>
    <n v="8"/>
    <n v="32"/>
    <n v="0"/>
    <n v="4.666666666666667"/>
    <n v="0"/>
    <n v="1"/>
  </r>
  <r>
    <n v="90166"/>
    <n v="84038017"/>
    <s v="US"/>
    <s v="USA"/>
    <n v="840"/>
    <n v="38017"/>
    <s v="Cass"/>
    <x v="39"/>
    <s v="US"/>
    <n v="46.93201724"/>
    <n v="-97.244471899999994"/>
    <s v="Cass, North Dakota, US"/>
    <n v="0"/>
    <x v="31"/>
    <n v="2"/>
    <n v="34"/>
    <n v="0"/>
    <n v="4.666666666666667"/>
    <n v="0"/>
    <n v="1"/>
  </r>
  <r>
    <n v="90167"/>
    <n v="84038017"/>
    <s v="US"/>
    <s v="USA"/>
    <n v="840"/>
    <n v="38017"/>
    <s v="Cass"/>
    <x v="39"/>
    <s v="US"/>
    <n v="46.93201724"/>
    <n v="-97.244471899999994"/>
    <s v="Cass, North Dakota, US"/>
    <n v="0"/>
    <x v="32"/>
    <n v="9"/>
    <n v="43"/>
    <n v="0"/>
    <n v="6.3333333333333321"/>
    <n v="0"/>
    <n v="1"/>
  </r>
  <r>
    <n v="90168"/>
    <n v="84038017"/>
    <s v="US"/>
    <s v="USA"/>
    <n v="840"/>
    <n v="38017"/>
    <s v="Cass"/>
    <x v="39"/>
    <s v="US"/>
    <n v="46.93201724"/>
    <n v="-97.244471899999994"/>
    <s v="Cass, North Dakota, US"/>
    <n v="0"/>
    <x v="33"/>
    <n v="3"/>
    <n v="46"/>
    <n v="0"/>
    <n v="4.666666666666667"/>
    <n v="0"/>
    <n v="1"/>
  </r>
  <r>
    <n v="90169"/>
    <n v="84038017"/>
    <s v="US"/>
    <s v="USA"/>
    <n v="840"/>
    <n v="38017"/>
    <s v="Cass"/>
    <x v="39"/>
    <s v="US"/>
    <n v="46.93201724"/>
    <n v="-97.244471899999994"/>
    <s v="Cass, North Dakota, US"/>
    <n v="0"/>
    <x v="34"/>
    <n v="2"/>
    <n v="48"/>
    <n v="0"/>
    <n v="4.666666666666667"/>
    <n v="0"/>
    <n v="1"/>
  </r>
  <r>
    <n v="90170"/>
    <n v="84038017"/>
    <s v="US"/>
    <s v="USA"/>
    <n v="840"/>
    <n v="38017"/>
    <s v="Cass"/>
    <x v="39"/>
    <s v="US"/>
    <n v="46.93201724"/>
    <n v="-97.244471899999994"/>
    <s v="Cass, North Dakota, US"/>
    <n v="0"/>
    <x v="35"/>
    <n v="6"/>
    <n v="54"/>
    <n v="0"/>
    <n v="3.6666666666666665"/>
    <n v="0"/>
    <n v="1"/>
  </r>
  <r>
    <n v="90171"/>
    <n v="84038017"/>
    <s v="US"/>
    <s v="USA"/>
    <n v="840"/>
    <n v="38017"/>
    <s v="Cass"/>
    <x v="39"/>
    <s v="US"/>
    <n v="46.93201724"/>
    <n v="-97.244471899999994"/>
    <s v="Cass, North Dakota, US"/>
    <n v="0"/>
    <x v="36"/>
    <n v="11"/>
    <n v="65"/>
    <n v="0"/>
    <n v="6.3333333333333321"/>
    <n v="0"/>
    <n v="1"/>
  </r>
  <r>
    <n v="90172"/>
    <n v="84038017"/>
    <s v="US"/>
    <s v="USA"/>
    <n v="840"/>
    <n v="38017"/>
    <s v="Cass"/>
    <x v="39"/>
    <s v="US"/>
    <n v="46.93201724"/>
    <n v="-97.244471899999994"/>
    <s v="Cass, North Dakota, US"/>
    <n v="0"/>
    <x v="37"/>
    <n v="5"/>
    <n v="70"/>
    <n v="0"/>
    <n v="7.3333333333333321"/>
    <n v="0"/>
    <n v="1"/>
  </r>
  <r>
    <n v="90173"/>
    <n v="84038017"/>
    <s v="US"/>
    <s v="USA"/>
    <n v="840"/>
    <n v="38017"/>
    <s v="Cass"/>
    <x v="39"/>
    <s v="US"/>
    <n v="46.93201724"/>
    <n v="-97.244471899999994"/>
    <s v="Cass, North Dakota, US"/>
    <n v="0"/>
    <x v="38"/>
    <n v="7"/>
    <n v="77"/>
    <n v="0"/>
    <n v="7.6666666666666679"/>
    <n v="0"/>
    <n v="1"/>
  </r>
  <r>
    <n v="90174"/>
    <n v="84038017"/>
    <s v="US"/>
    <s v="USA"/>
    <n v="840"/>
    <n v="38017"/>
    <s v="Cass"/>
    <x v="39"/>
    <s v="US"/>
    <n v="46.93201724"/>
    <n v="-97.244471899999994"/>
    <s v="Cass, North Dakota, US"/>
    <n v="0"/>
    <x v="39"/>
    <n v="6"/>
    <n v="83"/>
    <n v="0"/>
    <n v="6"/>
    <n v="0"/>
    <n v="1"/>
  </r>
  <r>
    <n v="90175"/>
    <n v="84038017"/>
    <s v="US"/>
    <s v="USA"/>
    <n v="840"/>
    <n v="38017"/>
    <s v="Cass"/>
    <x v="39"/>
    <s v="US"/>
    <n v="46.93201724"/>
    <n v="-97.244471899999994"/>
    <s v="Cass, North Dakota, US"/>
    <n v="0"/>
    <x v="40"/>
    <n v="5"/>
    <n v="88"/>
    <n v="0"/>
    <n v="6"/>
    <n v="0"/>
    <n v="1"/>
  </r>
  <r>
    <n v="90176"/>
    <n v="84038017"/>
    <s v="US"/>
    <s v="USA"/>
    <n v="840"/>
    <n v="38017"/>
    <s v="Cass"/>
    <x v="39"/>
    <s v="US"/>
    <n v="46.93201724"/>
    <n v="-97.244471899999994"/>
    <s v="Cass, North Dakota, US"/>
    <n v="0"/>
    <x v="41"/>
    <n v="7"/>
    <n v="95"/>
    <n v="0"/>
    <n v="6"/>
    <n v="1"/>
    <n v="2"/>
  </r>
  <r>
    <n v="90177"/>
    <n v="84038017"/>
    <s v="US"/>
    <s v="USA"/>
    <n v="840"/>
    <n v="38017"/>
    <s v="Cass"/>
    <x v="39"/>
    <s v="US"/>
    <n v="46.93201724"/>
    <n v="-97.244471899999994"/>
    <s v="Cass, North Dakota, US"/>
    <n v="0"/>
    <x v="42"/>
    <n v="12"/>
    <n v="107"/>
    <n v="0"/>
    <n v="8"/>
    <n v="0"/>
    <n v="2"/>
  </r>
  <r>
    <n v="90178"/>
    <n v="84038017"/>
    <s v="US"/>
    <s v="USA"/>
    <n v="840"/>
    <n v="38017"/>
    <s v="Cass"/>
    <x v="39"/>
    <s v="US"/>
    <n v="46.93201724"/>
    <n v="-97.244471899999994"/>
    <s v="Cass, North Dakota, US"/>
    <n v="-0.25"/>
    <x v="43"/>
    <n v="9"/>
    <n v="116"/>
    <n v="0"/>
    <n v="9.3333333333333339"/>
    <n v="0"/>
    <n v="2"/>
  </r>
  <r>
    <n v="90179"/>
    <n v="84038017"/>
    <s v="US"/>
    <s v="USA"/>
    <n v="840"/>
    <n v="38017"/>
    <s v="Cass"/>
    <x v="39"/>
    <s v="US"/>
    <n v="46.93201724"/>
    <n v="-97.244471899999994"/>
    <s v="Cass, North Dakota, US"/>
    <n v="-0.22222222222222221"/>
    <x v="44"/>
    <n v="7"/>
    <n v="123"/>
    <n v="0"/>
    <n v="9.3333333333333339"/>
    <n v="0"/>
    <n v="2"/>
  </r>
  <r>
    <n v="9018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9018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9018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9018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9018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9018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9018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9018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9018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9018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9019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9019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9019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9019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9019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9019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9019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9019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9019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9019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9020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9020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9020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9020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9020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9020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9020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9020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9020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9020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9021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9021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9021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9021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9021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9021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9021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9021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9021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9021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9022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9022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9022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2"/>
    <n v="0"/>
    <n v="0"/>
    <n v="0"/>
    <n v="0"/>
    <n v="0"/>
    <n v="0"/>
  </r>
  <r>
    <n v="9022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3"/>
    <n v="0"/>
    <n v="0"/>
    <n v="0"/>
    <n v="0"/>
    <n v="0"/>
    <n v="0"/>
  </r>
  <r>
    <n v="9022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4"/>
    <n v="0"/>
    <n v="0"/>
    <n v="0"/>
    <n v="0"/>
    <n v="0"/>
    <n v="0"/>
  </r>
  <r>
    <n v="90225"/>
    <n v="84038021"/>
    <s v="US"/>
    <s v="USA"/>
    <n v="840"/>
    <n v="38021"/>
    <s v="Dickey"/>
    <x v="39"/>
    <s v="US"/>
    <n v="46.110177120000003"/>
    <n v="-98.504900800000001"/>
    <s v="Dickey, North Dakota, US"/>
    <n v="0"/>
    <x v="0"/>
    <n v="0"/>
    <n v="0"/>
    <n v="0"/>
    <n v="0"/>
    <n v="0"/>
    <n v="0"/>
  </r>
  <r>
    <n v="90226"/>
    <n v="84038021"/>
    <s v="US"/>
    <s v="USA"/>
    <n v="840"/>
    <n v="38021"/>
    <s v="Dickey"/>
    <x v="39"/>
    <s v="US"/>
    <n v="46.110177120000003"/>
    <n v="-98.504900800000001"/>
    <s v="Dickey, North Dakota, US"/>
    <n v="0"/>
    <x v="1"/>
    <n v="0"/>
    <n v="0"/>
    <n v="0"/>
    <n v="0"/>
    <n v="0"/>
    <n v="0"/>
  </r>
  <r>
    <n v="90227"/>
    <n v="84038021"/>
    <s v="US"/>
    <s v="USA"/>
    <n v="840"/>
    <n v="38021"/>
    <s v="Dickey"/>
    <x v="39"/>
    <s v="US"/>
    <n v="46.110177120000003"/>
    <n v="-98.504900800000001"/>
    <s v="Dickey, North Dakota, US"/>
    <n v="0"/>
    <x v="2"/>
    <n v="0"/>
    <n v="0"/>
    <n v="0"/>
    <n v="0"/>
    <n v="0"/>
    <n v="0"/>
  </r>
  <r>
    <n v="90228"/>
    <n v="84038021"/>
    <s v="US"/>
    <s v="USA"/>
    <n v="840"/>
    <n v="38021"/>
    <s v="Dickey"/>
    <x v="39"/>
    <s v="US"/>
    <n v="46.110177120000003"/>
    <n v="-98.504900800000001"/>
    <s v="Dickey, North Dakota, US"/>
    <n v="0"/>
    <x v="3"/>
    <n v="0"/>
    <n v="0"/>
    <n v="0"/>
    <n v="0"/>
    <n v="0"/>
    <n v="0"/>
  </r>
  <r>
    <n v="90229"/>
    <n v="84038021"/>
    <s v="US"/>
    <s v="USA"/>
    <n v="840"/>
    <n v="38021"/>
    <s v="Dickey"/>
    <x v="39"/>
    <s v="US"/>
    <n v="46.110177120000003"/>
    <n v="-98.504900800000001"/>
    <s v="Dickey, North Dakota, US"/>
    <n v="0"/>
    <x v="4"/>
    <n v="0"/>
    <n v="0"/>
    <n v="0"/>
    <n v="0"/>
    <n v="0"/>
    <n v="0"/>
  </r>
  <r>
    <n v="90230"/>
    <n v="84038021"/>
    <s v="US"/>
    <s v="USA"/>
    <n v="840"/>
    <n v="38021"/>
    <s v="Dickey"/>
    <x v="39"/>
    <s v="US"/>
    <n v="46.110177120000003"/>
    <n v="-98.504900800000001"/>
    <s v="Dickey, North Dakota, US"/>
    <n v="0"/>
    <x v="5"/>
    <n v="0"/>
    <n v="0"/>
    <n v="0"/>
    <n v="0"/>
    <n v="0"/>
    <n v="0"/>
  </r>
  <r>
    <n v="90231"/>
    <n v="84038021"/>
    <s v="US"/>
    <s v="USA"/>
    <n v="840"/>
    <n v="38021"/>
    <s v="Dickey"/>
    <x v="39"/>
    <s v="US"/>
    <n v="46.110177120000003"/>
    <n v="-98.504900800000001"/>
    <s v="Dickey, North Dakota, US"/>
    <n v="0"/>
    <x v="6"/>
    <n v="0"/>
    <n v="0"/>
    <n v="0"/>
    <n v="0"/>
    <n v="0"/>
    <n v="0"/>
  </r>
  <r>
    <n v="90232"/>
    <n v="84038021"/>
    <s v="US"/>
    <s v="USA"/>
    <n v="840"/>
    <n v="38021"/>
    <s v="Dickey"/>
    <x v="39"/>
    <s v="US"/>
    <n v="46.110177120000003"/>
    <n v="-98.504900800000001"/>
    <s v="Dickey, North Dakota, US"/>
    <n v="0"/>
    <x v="7"/>
    <n v="0"/>
    <n v="0"/>
    <n v="0"/>
    <n v="0"/>
    <n v="0"/>
    <n v="0"/>
  </r>
  <r>
    <n v="90233"/>
    <n v="84038021"/>
    <s v="US"/>
    <s v="USA"/>
    <n v="840"/>
    <n v="38021"/>
    <s v="Dickey"/>
    <x v="39"/>
    <s v="US"/>
    <n v="46.110177120000003"/>
    <n v="-98.504900800000001"/>
    <s v="Dickey, North Dakota, US"/>
    <n v="0"/>
    <x v="8"/>
    <n v="0"/>
    <n v="0"/>
    <n v="0"/>
    <n v="0"/>
    <n v="0"/>
    <n v="0"/>
  </r>
  <r>
    <n v="90234"/>
    <n v="84038021"/>
    <s v="US"/>
    <s v="USA"/>
    <n v="840"/>
    <n v="38021"/>
    <s v="Dickey"/>
    <x v="39"/>
    <s v="US"/>
    <n v="46.110177120000003"/>
    <n v="-98.504900800000001"/>
    <s v="Dickey, North Dakota, US"/>
    <n v="0"/>
    <x v="9"/>
    <n v="0"/>
    <n v="0"/>
    <n v="0"/>
    <n v="0"/>
    <n v="0"/>
    <n v="0"/>
  </r>
  <r>
    <n v="90235"/>
    <n v="84038021"/>
    <s v="US"/>
    <s v="USA"/>
    <n v="840"/>
    <n v="38021"/>
    <s v="Dickey"/>
    <x v="39"/>
    <s v="US"/>
    <n v="46.110177120000003"/>
    <n v="-98.504900800000001"/>
    <s v="Dickey, North Dakota, US"/>
    <n v="0"/>
    <x v="10"/>
    <n v="0"/>
    <n v="0"/>
    <n v="0"/>
    <n v="0"/>
    <n v="0"/>
    <n v="0"/>
  </r>
  <r>
    <n v="90236"/>
    <n v="84038021"/>
    <s v="US"/>
    <s v="USA"/>
    <n v="840"/>
    <n v="38021"/>
    <s v="Dickey"/>
    <x v="39"/>
    <s v="US"/>
    <n v="46.110177120000003"/>
    <n v="-98.504900800000001"/>
    <s v="Dickey, North Dakota, US"/>
    <n v="0"/>
    <x v="11"/>
    <n v="0"/>
    <n v="0"/>
    <n v="0"/>
    <n v="0"/>
    <n v="0"/>
    <n v="0"/>
  </r>
  <r>
    <n v="90237"/>
    <n v="84038021"/>
    <s v="US"/>
    <s v="USA"/>
    <n v="840"/>
    <n v="38021"/>
    <s v="Dickey"/>
    <x v="39"/>
    <s v="US"/>
    <n v="46.110177120000003"/>
    <n v="-98.504900800000001"/>
    <s v="Dickey, North Dakota, US"/>
    <n v="0"/>
    <x v="12"/>
    <n v="0"/>
    <n v="0"/>
    <n v="0"/>
    <n v="0"/>
    <n v="0"/>
    <n v="0"/>
  </r>
  <r>
    <n v="90238"/>
    <n v="84038021"/>
    <s v="US"/>
    <s v="USA"/>
    <n v="840"/>
    <n v="38021"/>
    <s v="Dickey"/>
    <x v="39"/>
    <s v="US"/>
    <n v="46.110177120000003"/>
    <n v="-98.504900800000001"/>
    <s v="Dickey, North Dakota, US"/>
    <n v="0"/>
    <x v="13"/>
    <n v="0"/>
    <n v="0"/>
    <n v="0"/>
    <n v="0"/>
    <n v="0"/>
    <n v="0"/>
  </r>
  <r>
    <n v="90239"/>
    <n v="84038021"/>
    <s v="US"/>
    <s v="USA"/>
    <n v="840"/>
    <n v="38021"/>
    <s v="Dickey"/>
    <x v="39"/>
    <s v="US"/>
    <n v="46.110177120000003"/>
    <n v="-98.504900800000001"/>
    <s v="Dickey, North Dakota, US"/>
    <n v="0"/>
    <x v="14"/>
    <n v="0"/>
    <n v="0"/>
    <n v="0"/>
    <n v="0"/>
    <n v="0"/>
    <n v="0"/>
  </r>
  <r>
    <n v="90240"/>
    <n v="84038021"/>
    <s v="US"/>
    <s v="USA"/>
    <n v="840"/>
    <n v="38021"/>
    <s v="Dickey"/>
    <x v="39"/>
    <s v="US"/>
    <n v="46.110177120000003"/>
    <n v="-98.504900800000001"/>
    <s v="Dickey, North Dakota, US"/>
    <n v="0"/>
    <x v="15"/>
    <n v="0"/>
    <n v="0"/>
    <n v="0"/>
    <n v="0"/>
    <n v="0"/>
    <n v="0"/>
  </r>
  <r>
    <n v="90241"/>
    <n v="84038021"/>
    <s v="US"/>
    <s v="USA"/>
    <n v="840"/>
    <n v="38021"/>
    <s v="Dickey"/>
    <x v="39"/>
    <s v="US"/>
    <n v="46.110177120000003"/>
    <n v="-98.504900800000001"/>
    <s v="Dickey, North Dakota, US"/>
    <n v="0"/>
    <x v="16"/>
    <n v="0"/>
    <n v="0"/>
    <n v="0"/>
    <n v="0"/>
    <n v="0"/>
    <n v="0"/>
  </r>
  <r>
    <n v="90242"/>
    <n v="84038021"/>
    <s v="US"/>
    <s v="USA"/>
    <n v="840"/>
    <n v="38021"/>
    <s v="Dickey"/>
    <x v="39"/>
    <s v="US"/>
    <n v="46.110177120000003"/>
    <n v="-98.504900800000001"/>
    <s v="Dickey, North Dakota, US"/>
    <n v="0"/>
    <x v="17"/>
    <n v="0"/>
    <n v="0"/>
    <n v="0"/>
    <n v="0"/>
    <n v="0"/>
    <n v="0"/>
  </r>
  <r>
    <n v="90243"/>
    <n v="84038021"/>
    <s v="US"/>
    <s v="USA"/>
    <n v="840"/>
    <n v="38021"/>
    <s v="Dickey"/>
    <x v="39"/>
    <s v="US"/>
    <n v="46.110177120000003"/>
    <n v="-98.504900800000001"/>
    <s v="Dickey, North Dakota, US"/>
    <n v="0"/>
    <x v="18"/>
    <n v="0"/>
    <n v="0"/>
    <n v="0"/>
    <n v="0"/>
    <n v="0"/>
    <n v="0"/>
  </r>
  <r>
    <n v="90244"/>
    <n v="84038021"/>
    <s v="US"/>
    <s v="USA"/>
    <n v="840"/>
    <n v="38021"/>
    <s v="Dickey"/>
    <x v="39"/>
    <s v="US"/>
    <n v="46.110177120000003"/>
    <n v="-98.504900800000001"/>
    <s v="Dickey, North Dakota, US"/>
    <n v="0"/>
    <x v="19"/>
    <n v="0"/>
    <n v="0"/>
    <n v="0"/>
    <n v="0"/>
    <n v="0"/>
    <n v="0"/>
  </r>
  <r>
    <n v="90245"/>
    <n v="84038021"/>
    <s v="US"/>
    <s v="USA"/>
    <n v="840"/>
    <n v="38021"/>
    <s v="Dickey"/>
    <x v="39"/>
    <s v="US"/>
    <n v="46.110177120000003"/>
    <n v="-98.504900800000001"/>
    <s v="Dickey, North Dakota, US"/>
    <n v="0"/>
    <x v="20"/>
    <n v="0"/>
    <n v="0"/>
    <n v="0"/>
    <n v="0"/>
    <n v="0"/>
    <n v="0"/>
  </r>
  <r>
    <n v="90246"/>
    <n v="84038021"/>
    <s v="US"/>
    <s v="USA"/>
    <n v="840"/>
    <n v="38021"/>
    <s v="Dickey"/>
    <x v="39"/>
    <s v="US"/>
    <n v="46.110177120000003"/>
    <n v="-98.504900800000001"/>
    <s v="Dickey, North Dakota, US"/>
    <n v="0"/>
    <x v="21"/>
    <n v="0"/>
    <n v="0"/>
    <n v="0"/>
    <n v="0"/>
    <n v="0"/>
    <n v="0"/>
  </r>
  <r>
    <n v="90247"/>
    <n v="84038021"/>
    <s v="US"/>
    <s v="USA"/>
    <n v="840"/>
    <n v="38021"/>
    <s v="Dickey"/>
    <x v="39"/>
    <s v="US"/>
    <n v="46.110177120000003"/>
    <n v="-98.504900800000001"/>
    <s v="Dickey, North Dakota, US"/>
    <n v="0"/>
    <x v="22"/>
    <n v="0"/>
    <n v="0"/>
    <n v="0"/>
    <n v="0"/>
    <n v="0"/>
    <n v="0"/>
  </r>
  <r>
    <n v="90248"/>
    <n v="84038021"/>
    <s v="US"/>
    <s v="USA"/>
    <n v="840"/>
    <n v="38021"/>
    <s v="Dickey"/>
    <x v="39"/>
    <s v="US"/>
    <n v="46.110177120000003"/>
    <n v="-98.504900800000001"/>
    <s v="Dickey, North Dakota, US"/>
    <n v="0"/>
    <x v="23"/>
    <n v="0"/>
    <n v="0"/>
    <n v="0"/>
    <n v="0"/>
    <n v="0"/>
    <n v="0"/>
  </r>
  <r>
    <n v="90249"/>
    <n v="84038021"/>
    <s v="US"/>
    <s v="USA"/>
    <n v="840"/>
    <n v="38021"/>
    <s v="Dickey"/>
    <x v="39"/>
    <s v="US"/>
    <n v="46.110177120000003"/>
    <n v="-98.504900800000001"/>
    <s v="Dickey, North Dakota, US"/>
    <n v="0"/>
    <x v="24"/>
    <n v="0"/>
    <n v="0"/>
    <n v="0"/>
    <n v="0"/>
    <n v="0"/>
    <n v="0"/>
  </r>
  <r>
    <n v="90250"/>
    <n v="84038021"/>
    <s v="US"/>
    <s v="USA"/>
    <n v="840"/>
    <n v="38021"/>
    <s v="Dickey"/>
    <x v="39"/>
    <s v="US"/>
    <n v="46.110177120000003"/>
    <n v="-98.504900800000001"/>
    <s v="Dickey, North Dakota, US"/>
    <n v="0"/>
    <x v="25"/>
    <n v="0"/>
    <n v="0"/>
    <n v="0"/>
    <n v="0"/>
    <n v="0"/>
    <n v="0"/>
  </r>
  <r>
    <n v="90251"/>
    <n v="84038021"/>
    <s v="US"/>
    <s v="USA"/>
    <n v="840"/>
    <n v="38021"/>
    <s v="Dickey"/>
    <x v="39"/>
    <s v="US"/>
    <n v="46.110177120000003"/>
    <n v="-98.504900800000001"/>
    <s v="Dickey, North Dakota, US"/>
    <n v="0"/>
    <x v="26"/>
    <n v="0"/>
    <n v="0"/>
    <n v="0"/>
    <n v="0"/>
    <n v="0"/>
    <n v="0"/>
  </r>
  <r>
    <n v="90252"/>
    <n v="84038021"/>
    <s v="US"/>
    <s v="USA"/>
    <n v="840"/>
    <n v="38021"/>
    <s v="Dickey"/>
    <x v="39"/>
    <s v="US"/>
    <n v="46.110177120000003"/>
    <n v="-98.504900800000001"/>
    <s v="Dickey, North Dakota, US"/>
    <n v="0"/>
    <x v="27"/>
    <n v="0"/>
    <n v="0"/>
    <n v="0"/>
    <n v="0"/>
    <n v="0"/>
    <n v="0"/>
  </r>
  <r>
    <n v="90253"/>
    <n v="84038021"/>
    <s v="US"/>
    <s v="USA"/>
    <n v="840"/>
    <n v="38021"/>
    <s v="Dickey"/>
    <x v="39"/>
    <s v="US"/>
    <n v="46.110177120000003"/>
    <n v="-98.504900800000001"/>
    <s v="Dickey, North Dakota, US"/>
    <n v="0"/>
    <x v="28"/>
    <n v="0"/>
    <n v="0"/>
    <n v="0"/>
    <n v="0"/>
    <n v="0"/>
    <n v="0"/>
  </r>
  <r>
    <n v="90254"/>
    <n v="84038021"/>
    <s v="US"/>
    <s v="USA"/>
    <n v="840"/>
    <n v="38021"/>
    <s v="Dickey"/>
    <x v="39"/>
    <s v="US"/>
    <n v="46.110177120000003"/>
    <n v="-98.504900800000001"/>
    <s v="Dickey, North Dakota, US"/>
    <n v="0"/>
    <x v="29"/>
    <n v="0"/>
    <n v="0"/>
    <n v="0"/>
    <n v="0"/>
    <n v="0"/>
    <n v="0"/>
  </r>
  <r>
    <n v="90255"/>
    <n v="84038021"/>
    <s v="US"/>
    <s v="USA"/>
    <n v="840"/>
    <n v="38021"/>
    <s v="Dickey"/>
    <x v="39"/>
    <s v="US"/>
    <n v="46.110177120000003"/>
    <n v="-98.504900800000001"/>
    <s v="Dickey, North Dakota, US"/>
    <n v="0"/>
    <x v="30"/>
    <n v="0"/>
    <n v="0"/>
    <n v="0"/>
    <n v="0"/>
    <n v="0"/>
    <n v="0"/>
  </r>
  <r>
    <n v="90256"/>
    <n v="84038021"/>
    <s v="US"/>
    <s v="USA"/>
    <n v="840"/>
    <n v="38021"/>
    <s v="Dickey"/>
    <x v="39"/>
    <s v="US"/>
    <n v="46.110177120000003"/>
    <n v="-98.504900800000001"/>
    <s v="Dickey, North Dakota, US"/>
    <n v="0"/>
    <x v="31"/>
    <n v="0"/>
    <n v="0"/>
    <n v="0"/>
    <n v="0"/>
    <n v="0"/>
    <n v="0"/>
  </r>
  <r>
    <n v="90257"/>
    <n v="84038021"/>
    <s v="US"/>
    <s v="USA"/>
    <n v="840"/>
    <n v="38021"/>
    <s v="Dickey"/>
    <x v="39"/>
    <s v="US"/>
    <n v="46.110177120000003"/>
    <n v="-98.504900800000001"/>
    <s v="Dickey, North Dakota, US"/>
    <n v="0"/>
    <x v="32"/>
    <n v="0"/>
    <n v="0"/>
    <n v="0"/>
    <n v="0"/>
    <n v="0"/>
    <n v="0"/>
  </r>
  <r>
    <n v="90258"/>
    <n v="84038021"/>
    <s v="US"/>
    <s v="USA"/>
    <n v="840"/>
    <n v="38021"/>
    <s v="Dickey"/>
    <x v="39"/>
    <s v="US"/>
    <n v="46.110177120000003"/>
    <n v="-98.504900800000001"/>
    <s v="Dickey, North Dakota, US"/>
    <n v="0"/>
    <x v="33"/>
    <n v="0"/>
    <n v="0"/>
    <n v="0"/>
    <n v="0"/>
    <n v="0"/>
    <n v="0"/>
  </r>
  <r>
    <n v="90259"/>
    <n v="84038021"/>
    <s v="US"/>
    <s v="USA"/>
    <n v="840"/>
    <n v="38021"/>
    <s v="Dickey"/>
    <x v="39"/>
    <s v="US"/>
    <n v="46.110177120000003"/>
    <n v="-98.504900800000001"/>
    <s v="Dickey, North Dakota, US"/>
    <n v="0"/>
    <x v="34"/>
    <n v="0"/>
    <n v="0"/>
    <n v="0"/>
    <n v="0"/>
    <n v="0"/>
    <n v="0"/>
  </r>
  <r>
    <n v="90260"/>
    <n v="84038021"/>
    <s v="US"/>
    <s v="USA"/>
    <n v="840"/>
    <n v="38021"/>
    <s v="Dickey"/>
    <x v="39"/>
    <s v="US"/>
    <n v="46.110177120000003"/>
    <n v="-98.504900800000001"/>
    <s v="Dickey, North Dakota, US"/>
    <n v="0"/>
    <x v="35"/>
    <n v="0"/>
    <n v="0"/>
    <n v="0"/>
    <n v="0"/>
    <n v="0"/>
    <n v="0"/>
  </r>
  <r>
    <n v="90261"/>
    <n v="84038021"/>
    <s v="US"/>
    <s v="USA"/>
    <n v="840"/>
    <n v="38021"/>
    <s v="Dickey"/>
    <x v="39"/>
    <s v="US"/>
    <n v="46.110177120000003"/>
    <n v="-98.504900800000001"/>
    <s v="Dickey, North Dakota, US"/>
    <n v="0"/>
    <x v="36"/>
    <n v="0"/>
    <n v="0"/>
    <n v="0"/>
    <n v="0"/>
    <n v="0"/>
    <n v="0"/>
  </r>
  <r>
    <n v="90262"/>
    <n v="84038021"/>
    <s v="US"/>
    <s v="USA"/>
    <n v="840"/>
    <n v="38021"/>
    <s v="Dickey"/>
    <x v="39"/>
    <s v="US"/>
    <n v="46.110177120000003"/>
    <n v="-98.504900800000001"/>
    <s v="Dickey, North Dakota, US"/>
    <n v="0"/>
    <x v="37"/>
    <n v="0"/>
    <n v="0"/>
    <n v="0"/>
    <n v="0"/>
    <n v="0"/>
    <n v="0"/>
  </r>
  <r>
    <n v="90263"/>
    <n v="84038021"/>
    <s v="US"/>
    <s v="USA"/>
    <n v="840"/>
    <n v="38021"/>
    <s v="Dickey"/>
    <x v="39"/>
    <s v="US"/>
    <n v="46.110177120000003"/>
    <n v="-98.504900800000001"/>
    <s v="Dickey, North Dakota, US"/>
    <n v="0"/>
    <x v="38"/>
    <n v="0"/>
    <n v="0"/>
    <n v="0"/>
    <n v="0"/>
    <n v="0"/>
    <n v="0"/>
  </r>
  <r>
    <n v="90264"/>
    <n v="84038021"/>
    <s v="US"/>
    <s v="USA"/>
    <n v="840"/>
    <n v="38021"/>
    <s v="Dickey"/>
    <x v="39"/>
    <s v="US"/>
    <n v="46.110177120000003"/>
    <n v="-98.504900800000001"/>
    <s v="Dickey, North Dakota, US"/>
    <n v="0"/>
    <x v="39"/>
    <n v="0"/>
    <n v="0"/>
    <n v="0"/>
    <n v="0"/>
    <n v="0"/>
    <n v="0"/>
  </r>
  <r>
    <n v="90265"/>
    <n v="84038021"/>
    <s v="US"/>
    <s v="USA"/>
    <n v="840"/>
    <n v="38021"/>
    <s v="Dickey"/>
    <x v="39"/>
    <s v="US"/>
    <n v="46.110177120000003"/>
    <n v="-98.504900800000001"/>
    <s v="Dickey, North Dakota, US"/>
    <n v="0"/>
    <x v="40"/>
    <n v="0"/>
    <n v="0"/>
    <n v="0"/>
    <n v="0"/>
    <n v="0"/>
    <n v="0"/>
  </r>
  <r>
    <n v="90266"/>
    <n v="84038021"/>
    <s v="US"/>
    <s v="USA"/>
    <n v="840"/>
    <n v="38021"/>
    <s v="Dickey"/>
    <x v="39"/>
    <s v="US"/>
    <n v="46.110177120000003"/>
    <n v="-98.504900800000001"/>
    <s v="Dickey, North Dakota, US"/>
    <n v="0"/>
    <x v="41"/>
    <n v="0"/>
    <n v="0"/>
    <n v="0"/>
    <n v="0"/>
    <n v="0"/>
    <n v="0"/>
  </r>
  <r>
    <n v="90267"/>
    <n v="84038021"/>
    <s v="US"/>
    <s v="USA"/>
    <n v="840"/>
    <n v="38021"/>
    <s v="Dickey"/>
    <x v="39"/>
    <s v="US"/>
    <n v="46.110177120000003"/>
    <n v="-98.504900800000001"/>
    <s v="Dickey, North Dakota, US"/>
    <n v="0"/>
    <x v="42"/>
    <n v="0"/>
    <n v="0"/>
    <n v="0"/>
    <n v="0"/>
    <n v="0"/>
    <n v="0"/>
  </r>
  <r>
    <n v="90268"/>
    <n v="84038021"/>
    <s v="US"/>
    <s v="USA"/>
    <n v="840"/>
    <n v="38021"/>
    <s v="Dickey"/>
    <x v="39"/>
    <s v="US"/>
    <n v="46.110177120000003"/>
    <n v="-98.504900800000001"/>
    <s v="Dickey, North Dakota, US"/>
    <n v="0"/>
    <x v="43"/>
    <n v="0"/>
    <n v="0"/>
    <n v="0"/>
    <n v="0"/>
    <n v="0"/>
    <n v="0"/>
  </r>
  <r>
    <n v="90269"/>
    <n v="84038021"/>
    <s v="US"/>
    <s v="USA"/>
    <n v="840"/>
    <n v="38021"/>
    <s v="Dickey"/>
    <x v="39"/>
    <s v="US"/>
    <n v="46.110177120000003"/>
    <n v="-98.504900800000001"/>
    <s v="Dickey, North Dakota, US"/>
    <n v="0"/>
    <x v="44"/>
    <n v="0"/>
    <n v="0"/>
    <n v="0"/>
    <n v="0"/>
    <n v="0"/>
    <n v="0"/>
  </r>
  <r>
    <n v="90270"/>
    <n v="84038023"/>
    <s v="US"/>
    <s v="USA"/>
    <n v="840"/>
    <n v="38023"/>
    <s v="Divide"/>
    <x v="39"/>
    <s v="US"/>
    <n v="48.814938700000006"/>
    <n v="-103.4873611"/>
    <s v="Divide, North Dakota, US"/>
    <n v="0"/>
    <x v="0"/>
    <n v="0"/>
    <n v="0"/>
    <n v="0"/>
    <n v="0"/>
    <n v="0"/>
    <n v="0"/>
  </r>
  <r>
    <n v="90271"/>
    <n v="84038023"/>
    <s v="US"/>
    <s v="USA"/>
    <n v="840"/>
    <n v="38023"/>
    <s v="Divide"/>
    <x v="39"/>
    <s v="US"/>
    <n v="48.814938700000006"/>
    <n v="-103.4873611"/>
    <s v="Divide, North Dakota, US"/>
    <n v="0"/>
    <x v="1"/>
    <n v="0"/>
    <n v="0"/>
    <n v="0"/>
    <n v="0"/>
    <n v="0"/>
    <n v="0"/>
  </r>
  <r>
    <n v="90272"/>
    <n v="84038023"/>
    <s v="US"/>
    <s v="USA"/>
    <n v="840"/>
    <n v="38023"/>
    <s v="Divide"/>
    <x v="39"/>
    <s v="US"/>
    <n v="48.814938700000006"/>
    <n v="-103.4873611"/>
    <s v="Divide, North Dakota, US"/>
    <n v="0"/>
    <x v="2"/>
    <n v="0"/>
    <n v="0"/>
    <n v="0"/>
    <n v="0"/>
    <n v="0"/>
    <n v="0"/>
  </r>
  <r>
    <n v="90273"/>
    <n v="84038023"/>
    <s v="US"/>
    <s v="USA"/>
    <n v="840"/>
    <n v="38023"/>
    <s v="Divide"/>
    <x v="39"/>
    <s v="US"/>
    <n v="48.814938700000006"/>
    <n v="-103.4873611"/>
    <s v="Divide, North Dakota, US"/>
    <n v="0"/>
    <x v="3"/>
    <n v="0"/>
    <n v="0"/>
    <n v="0"/>
    <n v="0"/>
    <n v="0"/>
    <n v="0"/>
  </r>
  <r>
    <n v="90274"/>
    <n v="84038023"/>
    <s v="US"/>
    <s v="USA"/>
    <n v="840"/>
    <n v="38023"/>
    <s v="Divide"/>
    <x v="39"/>
    <s v="US"/>
    <n v="48.814938700000006"/>
    <n v="-103.4873611"/>
    <s v="Divide, North Dakota, US"/>
    <n v="0"/>
    <x v="4"/>
    <n v="0"/>
    <n v="0"/>
    <n v="0"/>
    <n v="0"/>
    <n v="0"/>
    <n v="0"/>
  </r>
  <r>
    <n v="90275"/>
    <n v="84038023"/>
    <s v="US"/>
    <s v="USA"/>
    <n v="840"/>
    <n v="38023"/>
    <s v="Divide"/>
    <x v="39"/>
    <s v="US"/>
    <n v="48.814938700000006"/>
    <n v="-103.4873611"/>
    <s v="Divide, North Dakota, US"/>
    <n v="0"/>
    <x v="5"/>
    <n v="0"/>
    <n v="0"/>
    <n v="0"/>
    <n v="0"/>
    <n v="0"/>
    <n v="0"/>
  </r>
  <r>
    <n v="90276"/>
    <n v="84038023"/>
    <s v="US"/>
    <s v="USA"/>
    <n v="840"/>
    <n v="38023"/>
    <s v="Divide"/>
    <x v="39"/>
    <s v="US"/>
    <n v="48.814938700000006"/>
    <n v="-103.4873611"/>
    <s v="Divide, North Dakota, US"/>
    <n v="0"/>
    <x v="6"/>
    <n v="0"/>
    <n v="0"/>
    <n v="0"/>
    <n v="0"/>
    <n v="0"/>
    <n v="0"/>
  </r>
  <r>
    <n v="90277"/>
    <n v="84038023"/>
    <s v="US"/>
    <s v="USA"/>
    <n v="840"/>
    <n v="38023"/>
    <s v="Divide"/>
    <x v="39"/>
    <s v="US"/>
    <n v="48.814938700000006"/>
    <n v="-103.4873611"/>
    <s v="Divide, North Dakota, US"/>
    <n v="0"/>
    <x v="7"/>
    <n v="0"/>
    <n v="0"/>
    <n v="0"/>
    <n v="0"/>
    <n v="0"/>
    <n v="0"/>
  </r>
  <r>
    <n v="90278"/>
    <n v="84038023"/>
    <s v="US"/>
    <s v="USA"/>
    <n v="840"/>
    <n v="38023"/>
    <s v="Divide"/>
    <x v="39"/>
    <s v="US"/>
    <n v="48.814938700000006"/>
    <n v="-103.4873611"/>
    <s v="Divide, North Dakota, US"/>
    <n v="0"/>
    <x v="8"/>
    <n v="0"/>
    <n v="0"/>
    <n v="0"/>
    <n v="0"/>
    <n v="0"/>
    <n v="0"/>
  </r>
  <r>
    <n v="90279"/>
    <n v="84038023"/>
    <s v="US"/>
    <s v="USA"/>
    <n v="840"/>
    <n v="38023"/>
    <s v="Divide"/>
    <x v="39"/>
    <s v="US"/>
    <n v="48.814938700000006"/>
    <n v="-103.4873611"/>
    <s v="Divide, North Dakota, US"/>
    <n v="0"/>
    <x v="9"/>
    <n v="0"/>
    <n v="0"/>
    <n v="0"/>
    <n v="0"/>
    <n v="0"/>
    <n v="0"/>
  </r>
  <r>
    <n v="90280"/>
    <n v="84038023"/>
    <s v="US"/>
    <s v="USA"/>
    <n v="840"/>
    <n v="38023"/>
    <s v="Divide"/>
    <x v="39"/>
    <s v="US"/>
    <n v="48.814938700000006"/>
    <n v="-103.4873611"/>
    <s v="Divide, North Dakota, US"/>
    <n v="0"/>
    <x v="10"/>
    <n v="0"/>
    <n v="0"/>
    <n v="0"/>
    <n v="0"/>
    <n v="0"/>
    <n v="0"/>
  </r>
  <r>
    <n v="90281"/>
    <n v="84038023"/>
    <s v="US"/>
    <s v="USA"/>
    <n v="840"/>
    <n v="38023"/>
    <s v="Divide"/>
    <x v="39"/>
    <s v="US"/>
    <n v="48.814938700000006"/>
    <n v="-103.4873611"/>
    <s v="Divide, North Dakota, US"/>
    <n v="0"/>
    <x v="11"/>
    <n v="0"/>
    <n v="0"/>
    <n v="0"/>
    <n v="0"/>
    <n v="0"/>
    <n v="0"/>
  </r>
  <r>
    <n v="90282"/>
    <n v="84038023"/>
    <s v="US"/>
    <s v="USA"/>
    <n v="840"/>
    <n v="38023"/>
    <s v="Divide"/>
    <x v="39"/>
    <s v="US"/>
    <n v="48.814938700000006"/>
    <n v="-103.4873611"/>
    <s v="Divide, North Dakota, US"/>
    <n v="0"/>
    <x v="12"/>
    <n v="0"/>
    <n v="0"/>
    <n v="0"/>
    <n v="0"/>
    <n v="0"/>
    <n v="0"/>
  </r>
  <r>
    <n v="90283"/>
    <n v="84038023"/>
    <s v="US"/>
    <s v="USA"/>
    <n v="840"/>
    <n v="38023"/>
    <s v="Divide"/>
    <x v="39"/>
    <s v="US"/>
    <n v="48.814938700000006"/>
    <n v="-103.4873611"/>
    <s v="Divide, North Dakota, US"/>
    <n v="0"/>
    <x v="13"/>
    <n v="0"/>
    <n v="0"/>
    <n v="0"/>
    <n v="0"/>
    <n v="0"/>
    <n v="0"/>
  </r>
  <r>
    <n v="90284"/>
    <n v="84038023"/>
    <s v="US"/>
    <s v="USA"/>
    <n v="840"/>
    <n v="38023"/>
    <s v="Divide"/>
    <x v="39"/>
    <s v="US"/>
    <n v="48.814938700000006"/>
    <n v="-103.4873611"/>
    <s v="Divide, North Dakota, US"/>
    <n v="0"/>
    <x v="14"/>
    <n v="0"/>
    <n v="0"/>
    <n v="0"/>
    <n v="0"/>
    <n v="0"/>
    <n v="0"/>
  </r>
  <r>
    <n v="90285"/>
    <n v="84038023"/>
    <s v="US"/>
    <s v="USA"/>
    <n v="840"/>
    <n v="38023"/>
    <s v="Divide"/>
    <x v="39"/>
    <s v="US"/>
    <n v="48.814938700000006"/>
    <n v="-103.4873611"/>
    <s v="Divide, North Dakota, US"/>
    <n v="0"/>
    <x v="15"/>
    <n v="0"/>
    <n v="0"/>
    <n v="0"/>
    <n v="0"/>
    <n v="0"/>
    <n v="0"/>
  </r>
  <r>
    <n v="90286"/>
    <n v="84038023"/>
    <s v="US"/>
    <s v="USA"/>
    <n v="840"/>
    <n v="38023"/>
    <s v="Divide"/>
    <x v="39"/>
    <s v="US"/>
    <n v="48.814938700000006"/>
    <n v="-103.4873611"/>
    <s v="Divide, North Dakota, US"/>
    <n v="0"/>
    <x v="16"/>
    <n v="0"/>
    <n v="0"/>
    <n v="0"/>
    <n v="0"/>
    <n v="0"/>
    <n v="0"/>
  </r>
  <r>
    <n v="90287"/>
    <n v="84038023"/>
    <s v="US"/>
    <s v="USA"/>
    <n v="840"/>
    <n v="38023"/>
    <s v="Divide"/>
    <x v="39"/>
    <s v="US"/>
    <n v="48.814938700000006"/>
    <n v="-103.4873611"/>
    <s v="Divide, North Dakota, US"/>
    <n v="0"/>
    <x v="17"/>
    <n v="0"/>
    <n v="0"/>
    <n v="0"/>
    <n v="0"/>
    <n v="0"/>
    <n v="0"/>
  </r>
  <r>
    <n v="90288"/>
    <n v="84038023"/>
    <s v="US"/>
    <s v="USA"/>
    <n v="840"/>
    <n v="38023"/>
    <s v="Divide"/>
    <x v="39"/>
    <s v="US"/>
    <n v="48.814938700000006"/>
    <n v="-103.4873611"/>
    <s v="Divide, North Dakota, US"/>
    <n v="0"/>
    <x v="18"/>
    <n v="0"/>
    <n v="0"/>
    <n v="0"/>
    <n v="0"/>
    <n v="0"/>
    <n v="0"/>
  </r>
  <r>
    <n v="90289"/>
    <n v="84038023"/>
    <s v="US"/>
    <s v="USA"/>
    <n v="840"/>
    <n v="38023"/>
    <s v="Divide"/>
    <x v="39"/>
    <s v="US"/>
    <n v="48.814938700000006"/>
    <n v="-103.4873611"/>
    <s v="Divide, North Dakota, US"/>
    <n v="0"/>
    <x v="19"/>
    <n v="0"/>
    <n v="0"/>
    <n v="0"/>
    <n v="0"/>
    <n v="0"/>
    <n v="0"/>
  </r>
  <r>
    <n v="90290"/>
    <n v="84038023"/>
    <s v="US"/>
    <s v="USA"/>
    <n v="840"/>
    <n v="38023"/>
    <s v="Divide"/>
    <x v="39"/>
    <s v="US"/>
    <n v="48.814938700000006"/>
    <n v="-103.4873611"/>
    <s v="Divide, North Dakota, US"/>
    <n v="0"/>
    <x v="20"/>
    <n v="0"/>
    <n v="0"/>
    <n v="0"/>
    <n v="0"/>
    <n v="0"/>
    <n v="0"/>
  </r>
  <r>
    <n v="90291"/>
    <n v="84038023"/>
    <s v="US"/>
    <s v="USA"/>
    <n v="840"/>
    <n v="38023"/>
    <s v="Divide"/>
    <x v="39"/>
    <s v="US"/>
    <n v="48.814938700000006"/>
    <n v="-103.4873611"/>
    <s v="Divide, North Dakota, US"/>
    <n v="0"/>
    <x v="21"/>
    <n v="0"/>
    <n v="0"/>
    <n v="0"/>
    <n v="0"/>
    <n v="0"/>
    <n v="0"/>
  </r>
  <r>
    <n v="90292"/>
    <n v="84038023"/>
    <s v="US"/>
    <s v="USA"/>
    <n v="840"/>
    <n v="38023"/>
    <s v="Divide"/>
    <x v="39"/>
    <s v="US"/>
    <n v="48.814938700000006"/>
    <n v="-103.4873611"/>
    <s v="Divide, North Dakota, US"/>
    <n v="0"/>
    <x v="22"/>
    <n v="0"/>
    <n v="0"/>
    <n v="0"/>
    <n v="0"/>
    <n v="0"/>
    <n v="0"/>
  </r>
  <r>
    <n v="90293"/>
    <n v="84038023"/>
    <s v="US"/>
    <s v="USA"/>
    <n v="840"/>
    <n v="38023"/>
    <s v="Divide"/>
    <x v="39"/>
    <s v="US"/>
    <n v="48.814938700000006"/>
    <n v="-103.4873611"/>
    <s v="Divide, North Dakota, US"/>
    <n v="0"/>
    <x v="23"/>
    <n v="0"/>
    <n v="0"/>
    <n v="0"/>
    <n v="0"/>
    <n v="0"/>
    <n v="0"/>
  </r>
  <r>
    <n v="90294"/>
    <n v="84038023"/>
    <s v="US"/>
    <s v="USA"/>
    <n v="840"/>
    <n v="38023"/>
    <s v="Divide"/>
    <x v="39"/>
    <s v="US"/>
    <n v="48.814938700000006"/>
    <n v="-103.4873611"/>
    <s v="Divide, North Dakota, US"/>
    <n v="0"/>
    <x v="24"/>
    <n v="0"/>
    <n v="0"/>
    <n v="0"/>
    <n v="0"/>
    <n v="0"/>
    <n v="0"/>
  </r>
  <r>
    <n v="90295"/>
    <n v="84038023"/>
    <s v="US"/>
    <s v="USA"/>
    <n v="840"/>
    <n v="38023"/>
    <s v="Divide"/>
    <x v="39"/>
    <s v="US"/>
    <n v="48.814938700000006"/>
    <n v="-103.4873611"/>
    <s v="Divide, North Dakota, US"/>
    <n v="0"/>
    <x v="25"/>
    <n v="0"/>
    <n v="0"/>
    <n v="0"/>
    <n v="0"/>
    <n v="0"/>
    <n v="0"/>
  </r>
  <r>
    <n v="90296"/>
    <n v="84038023"/>
    <s v="US"/>
    <s v="USA"/>
    <n v="840"/>
    <n v="38023"/>
    <s v="Divide"/>
    <x v="39"/>
    <s v="US"/>
    <n v="48.814938700000006"/>
    <n v="-103.4873611"/>
    <s v="Divide, North Dakota, US"/>
    <n v="0"/>
    <x v="26"/>
    <n v="0"/>
    <n v="0"/>
    <n v="0"/>
    <n v="0"/>
    <n v="0"/>
    <n v="0"/>
  </r>
  <r>
    <n v="90297"/>
    <n v="84038023"/>
    <s v="US"/>
    <s v="USA"/>
    <n v="840"/>
    <n v="38023"/>
    <s v="Divide"/>
    <x v="39"/>
    <s v="US"/>
    <n v="48.814938700000006"/>
    <n v="-103.4873611"/>
    <s v="Divide, North Dakota, US"/>
    <n v="0"/>
    <x v="27"/>
    <n v="1"/>
    <n v="1"/>
    <n v="0"/>
    <n v="0.33333333333333331"/>
    <n v="0"/>
    <n v="0"/>
  </r>
  <r>
    <n v="90298"/>
    <n v="84038023"/>
    <s v="US"/>
    <s v="USA"/>
    <n v="840"/>
    <n v="38023"/>
    <s v="Divide"/>
    <x v="39"/>
    <s v="US"/>
    <n v="48.814938700000006"/>
    <n v="-103.4873611"/>
    <s v="Divide, North Dakota, US"/>
    <n v="0"/>
    <x v="28"/>
    <n v="0"/>
    <n v="1"/>
    <n v="0"/>
    <n v="0.33333333333333331"/>
    <n v="0"/>
    <n v="0"/>
  </r>
  <r>
    <n v="90299"/>
    <n v="84038023"/>
    <s v="US"/>
    <s v="USA"/>
    <n v="840"/>
    <n v="38023"/>
    <s v="Divide"/>
    <x v="39"/>
    <s v="US"/>
    <n v="48.814938700000006"/>
    <n v="-103.4873611"/>
    <s v="Divide, North Dakota, US"/>
    <n v="0"/>
    <x v="29"/>
    <n v="0"/>
    <n v="1"/>
    <n v="0"/>
    <n v="0.33333333333333331"/>
    <n v="0"/>
    <n v="0"/>
  </r>
  <r>
    <n v="90300"/>
    <n v="84038023"/>
    <s v="US"/>
    <s v="USA"/>
    <n v="840"/>
    <n v="38023"/>
    <s v="Divide"/>
    <x v="39"/>
    <s v="US"/>
    <n v="48.814938700000006"/>
    <n v="-103.4873611"/>
    <s v="Divide, North Dakota, US"/>
    <n v="0"/>
    <x v="30"/>
    <n v="0"/>
    <n v="1"/>
    <n v="0"/>
    <n v="0"/>
    <n v="0"/>
    <n v="0"/>
  </r>
  <r>
    <n v="90301"/>
    <n v="84038023"/>
    <s v="US"/>
    <s v="USA"/>
    <n v="840"/>
    <n v="38023"/>
    <s v="Divide"/>
    <x v="39"/>
    <s v="US"/>
    <n v="48.814938700000006"/>
    <n v="-103.4873611"/>
    <s v="Divide, North Dakota, US"/>
    <n v="0"/>
    <x v="31"/>
    <n v="0"/>
    <n v="1"/>
    <n v="0"/>
    <n v="0"/>
    <n v="0"/>
    <n v="0"/>
  </r>
  <r>
    <n v="90302"/>
    <n v="84038023"/>
    <s v="US"/>
    <s v="USA"/>
    <n v="840"/>
    <n v="38023"/>
    <s v="Divide"/>
    <x v="39"/>
    <s v="US"/>
    <n v="48.814938700000006"/>
    <n v="-103.4873611"/>
    <s v="Divide, North Dakota, US"/>
    <n v="0"/>
    <x v="32"/>
    <n v="0"/>
    <n v="1"/>
    <n v="0"/>
    <n v="0"/>
    <n v="0"/>
    <n v="0"/>
  </r>
  <r>
    <n v="90303"/>
    <n v="84038023"/>
    <s v="US"/>
    <s v="USA"/>
    <n v="840"/>
    <n v="38023"/>
    <s v="Divide"/>
    <x v="39"/>
    <s v="US"/>
    <n v="48.814938700000006"/>
    <n v="-103.4873611"/>
    <s v="Divide, North Dakota, US"/>
    <n v="0"/>
    <x v="33"/>
    <n v="0"/>
    <n v="1"/>
    <n v="0"/>
    <n v="0"/>
    <n v="0"/>
    <n v="0"/>
  </r>
  <r>
    <n v="90304"/>
    <n v="84038023"/>
    <s v="US"/>
    <s v="USA"/>
    <n v="840"/>
    <n v="38023"/>
    <s v="Divide"/>
    <x v="39"/>
    <s v="US"/>
    <n v="48.814938700000006"/>
    <n v="-103.4873611"/>
    <s v="Divide, North Dakota, US"/>
    <n v="0"/>
    <x v="34"/>
    <n v="0"/>
    <n v="1"/>
    <n v="0"/>
    <n v="0"/>
    <n v="0"/>
    <n v="0"/>
  </r>
  <r>
    <n v="90305"/>
    <n v="84038023"/>
    <s v="US"/>
    <s v="USA"/>
    <n v="840"/>
    <n v="38023"/>
    <s v="Divide"/>
    <x v="39"/>
    <s v="US"/>
    <n v="48.814938700000006"/>
    <n v="-103.4873611"/>
    <s v="Divide, North Dakota, US"/>
    <n v="0"/>
    <x v="35"/>
    <n v="0"/>
    <n v="1"/>
    <n v="0"/>
    <n v="0"/>
    <n v="0"/>
    <n v="0"/>
  </r>
  <r>
    <n v="90306"/>
    <n v="84038023"/>
    <s v="US"/>
    <s v="USA"/>
    <n v="840"/>
    <n v="38023"/>
    <s v="Divide"/>
    <x v="39"/>
    <s v="US"/>
    <n v="48.814938700000006"/>
    <n v="-103.4873611"/>
    <s v="Divide, North Dakota, US"/>
    <n v="0"/>
    <x v="36"/>
    <n v="0"/>
    <n v="1"/>
    <n v="0"/>
    <n v="0"/>
    <n v="0"/>
    <n v="0"/>
  </r>
  <r>
    <n v="90307"/>
    <n v="84038023"/>
    <s v="US"/>
    <s v="USA"/>
    <n v="840"/>
    <n v="38023"/>
    <s v="Divide"/>
    <x v="39"/>
    <s v="US"/>
    <n v="48.814938700000006"/>
    <n v="-103.4873611"/>
    <s v="Divide, North Dakota, US"/>
    <n v="0"/>
    <x v="37"/>
    <n v="0"/>
    <n v="1"/>
    <n v="0"/>
    <n v="0"/>
    <n v="0"/>
    <n v="0"/>
  </r>
  <r>
    <n v="90308"/>
    <n v="84038023"/>
    <s v="US"/>
    <s v="USA"/>
    <n v="840"/>
    <n v="38023"/>
    <s v="Divide"/>
    <x v="39"/>
    <s v="US"/>
    <n v="48.814938700000006"/>
    <n v="-103.4873611"/>
    <s v="Divide, North Dakota, US"/>
    <n v="0"/>
    <x v="38"/>
    <n v="0"/>
    <n v="1"/>
    <n v="0"/>
    <n v="0"/>
    <n v="0"/>
    <n v="0"/>
  </r>
  <r>
    <n v="90309"/>
    <n v="84038023"/>
    <s v="US"/>
    <s v="USA"/>
    <n v="840"/>
    <n v="38023"/>
    <s v="Divide"/>
    <x v="39"/>
    <s v="US"/>
    <n v="48.814938700000006"/>
    <n v="-103.4873611"/>
    <s v="Divide, North Dakota, US"/>
    <n v="0"/>
    <x v="39"/>
    <n v="0"/>
    <n v="1"/>
    <n v="0"/>
    <n v="0"/>
    <n v="0"/>
    <n v="0"/>
  </r>
  <r>
    <n v="90310"/>
    <n v="84038023"/>
    <s v="US"/>
    <s v="USA"/>
    <n v="840"/>
    <n v="38023"/>
    <s v="Divide"/>
    <x v="39"/>
    <s v="US"/>
    <n v="48.814938700000006"/>
    <n v="-103.4873611"/>
    <s v="Divide, North Dakota, US"/>
    <n v="0"/>
    <x v="40"/>
    <n v="0"/>
    <n v="1"/>
    <n v="0"/>
    <n v="0"/>
    <n v="0"/>
    <n v="0"/>
  </r>
  <r>
    <n v="90311"/>
    <n v="84038023"/>
    <s v="US"/>
    <s v="USA"/>
    <n v="840"/>
    <n v="38023"/>
    <s v="Divide"/>
    <x v="39"/>
    <s v="US"/>
    <n v="48.814938700000006"/>
    <n v="-103.4873611"/>
    <s v="Divide, North Dakota, US"/>
    <n v="0"/>
    <x v="41"/>
    <n v="0"/>
    <n v="1"/>
    <n v="0"/>
    <n v="0"/>
    <n v="0"/>
    <n v="0"/>
  </r>
  <r>
    <n v="90312"/>
    <n v="84038023"/>
    <s v="US"/>
    <s v="USA"/>
    <n v="840"/>
    <n v="38023"/>
    <s v="Divide"/>
    <x v="39"/>
    <s v="US"/>
    <n v="48.814938700000006"/>
    <n v="-103.4873611"/>
    <s v="Divide, North Dakota, US"/>
    <n v="0"/>
    <x v="42"/>
    <n v="0"/>
    <n v="1"/>
    <n v="0"/>
    <n v="0"/>
    <n v="0"/>
    <n v="0"/>
  </r>
  <r>
    <n v="90313"/>
    <n v="84038023"/>
    <s v="US"/>
    <s v="USA"/>
    <n v="840"/>
    <n v="38023"/>
    <s v="Divide"/>
    <x v="39"/>
    <s v="US"/>
    <n v="48.814938700000006"/>
    <n v="-103.4873611"/>
    <s v="Divide, North Dakota, US"/>
    <n v="0"/>
    <x v="43"/>
    <n v="0"/>
    <n v="1"/>
    <n v="0"/>
    <n v="0"/>
    <n v="0"/>
    <n v="0"/>
  </r>
  <r>
    <n v="90314"/>
    <n v="84038023"/>
    <s v="US"/>
    <s v="USA"/>
    <n v="840"/>
    <n v="38023"/>
    <s v="Divide"/>
    <x v="39"/>
    <s v="US"/>
    <n v="48.814938700000006"/>
    <n v="-103.4873611"/>
    <s v="Divide, North Dakota, US"/>
    <n v="0"/>
    <x v="44"/>
    <n v="0"/>
    <n v="1"/>
    <n v="0"/>
    <n v="0"/>
    <n v="0"/>
    <n v="0"/>
  </r>
  <r>
    <n v="90315"/>
    <n v="84038025"/>
    <s v="US"/>
    <s v="USA"/>
    <n v="840"/>
    <n v="38025"/>
    <s v="Dunn"/>
    <x v="39"/>
    <s v="US"/>
    <n v="47.35423935"/>
    <n v="-102.61604680000001"/>
    <s v="Dunn, North Dakota, US"/>
    <n v="0"/>
    <x v="0"/>
    <n v="0"/>
    <n v="0"/>
    <n v="0"/>
    <n v="0"/>
    <n v="0"/>
    <n v="0"/>
  </r>
  <r>
    <n v="90316"/>
    <n v="84038025"/>
    <s v="US"/>
    <s v="USA"/>
    <n v="840"/>
    <n v="38025"/>
    <s v="Dunn"/>
    <x v="39"/>
    <s v="US"/>
    <n v="47.35423935"/>
    <n v="-102.61604680000001"/>
    <s v="Dunn, North Dakota, US"/>
    <n v="0"/>
    <x v="1"/>
    <n v="0"/>
    <n v="0"/>
    <n v="0"/>
    <n v="0"/>
    <n v="0"/>
    <n v="0"/>
  </r>
  <r>
    <n v="90317"/>
    <n v="84038025"/>
    <s v="US"/>
    <s v="USA"/>
    <n v="840"/>
    <n v="38025"/>
    <s v="Dunn"/>
    <x v="39"/>
    <s v="US"/>
    <n v="47.35423935"/>
    <n v="-102.61604680000001"/>
    <s v="Dunn, North Dakota, US"/>
    <n v="0"/>
    <x v="2"/>
    <n v="0"/>
    <n v="0"/>
    <n v="0"/>
    <n v="0"/>
    <n v="0"/>
    <n v="0"/>
  </r>
  <r>
    <n v="90318"/>
    <n v="84038025"/>
    <s v="US"/>
    <s v="USA"/>
    <n v="840"/>
    <n v="38025"/>
    <s v="Dunn"/>
    <x v="39"/>
    <s v="US"/>
    <n v="47.35423935"/>
    <n v="-102.61604680000001"/>
    <s v="Dunn, North Dakota, US"/>
    <n v="0"/>
    <x v="3"/>
    <n v="0"/>
    <n v="0"/>
    <n v="0"/>
    <n v="0"/>
    <n v="0"/>
    <n v="0"/>
  </r>
  <r>
    <n v="90319"/>
    <n v="84038025"/>
    <s v="US"/>
    <s v="USA"/>
    <n v="840"/>
    <n v="38025"/>
    <s v="Dunn"/>
    <x v="39"/>
    <s v="US"/>
    <n v="47.35423935"/>
    <n v="-102.61604680000001"/>
    <s v="Dunn, North Dakota, US"/>
    <n v="0"/>
    <x v="4"/>
    <n v="0"/>
    <n v="0"/>
    <n v="0"/>
    <n v="0"/>
    <n v="0"/>
    <n v="0"/>
  </r>
  <r>
    <n v="90320"/>
    <n v="84038025"/>
    <s v="US"/>
    <s v="USA"/>
    <n v="840"/>
    <n v="38025"/>
    <s v="Dunn"/>
    <x v="39"/>
    <s v="US"/>
    <n v="47.35423935"/>
    <n v="-102.61604680000001"/>
    <s v="Dunn, North Dakota, US"/>
    <n v="0"/>
    <x v="5"/>
    <n v="0"/>
    <n v="0"/>
    <n v="0"/>
    <n v="0"/>
    <n v="0"/>
    <n v="0"/>
  </r>
  <r>
    <n v="90321"/>
    <n v="84038025"/>
    <s v="US"/>
    <s v="USA"/>
    <n v="840"/>
    <n v="38025"/>
    <s v="Dunn"/>
    <x v="39"/>
    <s v="US"/>
    <n v="47.35423935"/>
    <n v="-102.61604680000001"/>
    <s v="Dunn, North Dakota, US"/>
    <n v="0"/>
    <x v="6"/>
    <n v="0"/>
    <n v="0"/>
    <n v="0"/>
    <n v="0"/>
    <n v="0"/>
    <n v="0"/>
  </r>
  <r>
    <n v="90322"/>
    <n v="84038025"/>
    <s v="US"/>
    <s v="USA"/>
    <n v="840"/>
    <n v="38025"/>
    <s v="Dunn"/>
    <x v="39"/>
    <s v="US"/>
    <n v="47.35423935"/>
    <n v="-102.61604680000001"/>
    <s v="Dunn, North Dakota, US"/>
    <n v="0"/>
    <x v="7"/>
    <n v="0"/>
    <n v="0"/>
    <n v="0"/>
    <n v="0"/>
    <n v="0"/>
    <n v="0"/>
  </r>
  <r>
    <n v="90323"/>
    <n v="84038025"/>
    <s v="US"/>
    <s v="USA"/>
    <n v="840"/>
    <n v="38025"/>
    <s v="Dunn"/>
    <x v="39"/>
    <s v="US"/>
    <n v="47.35423935"/>
    <n v="-102.61604680000001"/>
    <s v="Dunn, North Dakota, US"/>
    <n v="0"/>
    <x v="8"/>
    <n v="0"/>
    <n v="0"/>
    <n v="0"/>
    <n v="0"/>
    <n v="0"/>
    <n v="0"/>
  </r>
  <r>
    <n v="90324"/>
    <n v="84038025"/>
    <s v="US"/>
    <s v="USA"/>
    <n v="840"/>
    <n v="38025"/>
    <s v="Dunn"/>
    <x v="39"/>
    <s v="US"/>
    <n v="47.35423935"/>
    <n v="-102.61604680000001"/>
    <s v="Dunn, North Dakota, US"/>
    <n v="0"/>
    <x v="9"/>
    <n v="0"/>
    <n v="0"/>
    <n v="0"/>
    <n v="0"/>
    <n v="0"/>
    <n v="0"/>
  </r>
  <r>
    <n v="90325"/>
    <n v="84038025"/>
    <s v="US"/>
    <s v="USA"/>
    <n v="840"/>
    <n v="38025"/>
    <s v="Dunn"/>
    <x v="39"/>
    <s v="US"/>
    <n v="47.35423935"/>
    <n v="-102.61604680000001"/>
    <s v="Dunn, North Dakota, US"/>
    <n v="0"/>
    <x v="10"/>
    <n v="0"/>
    <n v="0"/>
    <n v="0"/>
    <n v="0"/>
    <n v="0"/>
    <n v="0"/>
  </r>
  <r>
    <n v="90326"/>
    <n v="84038025"/>
    <s v="US"/>
    <s v="USA"/>
    <n v="840"/>
    <n v="38025"/>
    <s v="Dunn"/>
    <x v="39"/>
    <s v="US"/>
    <n v="47.35423935"/>
    <n v="-102.61604680000001"/>
    <s v="Dunn, North Dakota, US"/>
    <n v="0"/>
    <x v="11"/>
    <n v="0"/>
    <n v="0"/>
    <n v="0"/>
    <n v="0"/>
    <n v="0"/>
    <n v="0"/>
  </r>
  <r>
    <n v="90327"/>
    <n v="84038025"/>
    <s v="US"/>
    <s v="USA"/>
    <n v="840"/>
    <n v="38025"/>
    <s v="Dunn"/>
    <x v="39"/>
    <s v="US"/>
    <n v="47.35423935"/>
    <n v="-102.61604680000001"/>
    <s v="Dunn, North Dakota, US"/>
    <n v="0"/>
    <x v="12"/>
    <n v="0"/>
    <n v="0"/>
    <n v="0"/>
    <n v="0"/>
    <n v="0"/>
    <n v="0"/>
  </r>
  <r>
    <n v="90328"/>
    <n v="84038025"/>
    <s v="US"/>
    <s v="USA"/>
    <n v="840"/>
    <n v="38025"/>
    <s v="Dunn"/>
    <x v="39"/>
    <s v="US"/>
    <n v="47.35423935"/>
    <n v="-102.61604680000001"/>
    <s v="Dunn, North Dakota, US"/>
    <n v="0"/>
    <x v="13"/>
    <n v="0"/>
    <n v="0"/>
    <n v="0"/>
    <n v="0"/>
    <n v="0"/>
    <n v="0"/>
  </r>
  <r>
    <n v="90329"/>
    <n v="84038025"/>
    <s v="US"/>
    <s v="USA"/>
    <n v="840"/>
    <n v="38025"/>
    <s v="Dunn"/>
    <x v="39"/>
    <s v="US"/>
    <n v="47.35423935"/>
    <n v="-102.61604680000001"/>
    <s v="Dunn, North Dakota, US"/>
    <n v="0"/>
    <x v="14"/>
    <n v="0"/>
    <n v="0"/>
    <n v="0"/>
    <n v="0"/>
    <n v="0"/>
    <n v="0"/>
  </r>
  <r>
    <n v="90330"/>
    <n v="84038025"/>
    <s v="US"/>
    <s v="USA"/>
    <n v="840"/>
    <n v="38025"/>
    <s v="Dunn"/>
    <x v="39"/>
    <s v="US"/>
    <n v="47.35423935"/>
    <n v="-102.61604680000001"/>
    <s v="Dunn, North Dakota, US"/>
    <n v="0"/>
    <x v="15"/>
    <n v="0"/>
    <n v="0"/>
    <n v="0"/>
    <n v="0"/>
    <n v="0"/>
    <n v="0"/>
  </r>
  <r>
    <n v="90331"/>
    <n v="84038025"/>
    <s v="US"/>
    <s v="USA"/>
    <n v="840"/>
    <n v="38025"/>
    <s v="Dunn"/>
    <x v="39"/>
    <s v="US"/>
    <n v="47.35423935"/>
    <n v="-102.61604680000001"/>
    <s v="Dunn, North Dakota, US"/>
    <n v="0"/>
    <x v="16"/>
    <n v="0"/>
    <n v="0"/>
    <n v="0"/>
    <n v="0"/>
    <n v="0"/>
    <n v="0"/>
  </r>
  <r>
    <n v="90332"/>
    <n v="84038025"/>
    <s v="US"/>
    <s v="USA"/>
    <n v="840"/>
    <n v="38025"/>
    <s v="Dunn"/>
    <x v="39"/>
    <s v="US"/>
    <n v="47.35423935"/>
    <n v="-102.61604680000001"/>
    <s v="Dunn, North Dakota, US"/>
    <n v="0"/>
    <x v="17"/>
    <n v="0"/>
    <n v="0"/>
    <n v="0"/>
    <n v="0"/>
    <n v="0"/>
    <n v="0"/>
  </r>
  <r>
    <n v="90333"/>
    <n v="84038025"/>
    <s v="US"/>
    <s v="USA"/>
    <n v="840"/>
    <n v="38025"/>
    <s v="Dunn"/>
    <x v="39"/>
    <s v="US"/>
    <n v="47.35423935"/>
    <n v="-102.61604680000001"/>
    <s v="Dunn, North Dakota, US"/>
    <n v="0"/>
    <x v="18"/>
    <n v="0"/>
    <n v="0"/>
    <n v="0"/>
    <n v="0"/>
    <n v="0"/>
    <n v="0"/>
  </r>
  <r>
    <n v="90334"/>
    <n v="84038025"/>
    <s v="US"/>
    <s v="USA"/>
    <n v="840"/>
    <n v="38025"/>
    <s v="Dunn"/>
    <x v="39"/>
    <s v="US"/>
    <n v="47.35423935"/>
    <n v="-102.61604680000001"/>
    <s v="Dunn, North Dakota, US"/>
    <n v="0"/>
    <x v="19"/>
    <n v="0"/>
    <n v="0"/>
    <n v="0"/>
    <n v="0"/>
    <n v="0"/>
    <n v="0"/>
  </r>
  <r>
    <n v="90335"/>
    <n v="84038025"/>
    <s v="US"/>
    <s v="USA"/>
    <n v="840"/>
    <n v="38025"/>
    <s v="Dunn"/>
    <x v="39"/>
    <s v="US"/>
    <n v="47.35423935"/>
    <n v="-102.61604680000001"/>
    <s v="Dunn, North Dakota, US"/>
    <n v="0"/>
    <x v="20"/>
    <n v="0"/>
    <n v="0"/>
    <n v="0"/>
    <n v="0"/>
    <n v="0"/>
    <n v="0"/>
  </r>
  <r>
    <n v="90336"/>
    <n v="84038025"/>
    <s v="US"/>
    <s v="USA"/>
    <n v="840"/>
    <n v="38025"/>
    <s v="Dunn"/>
    <x v="39"/>
    <s v="US"/>
    <n v="47.35423935"/>
    <n v="-102.61604680000001"/>
    <s v="Dunn, North Dakota, US"/>
    <n v="0"/>
    <x v="21"/>
    <n v="0"/>
    <n v="0"/>
    <n v="0"/>
    <n v="0"/>
    <n v="0"/>
    <n v="0"/>
  </r>
  <r>
    <n v="90337"/>
    <n v="84038025"/>
    <s v="US"/>
    <s v="USA"/>
    <n v="840"/>
    <n v="38025"/>
    <s v="Dunn"/>
    <x v="39"/>
    <s v="US"/>
    <n v="47.35423935"/>
    <n v="-102.61604680000001"/>
    <s v="Dunn, North Dakota, US"/>
    <n v="0"/>
    <x v="22"/>
    <n v="0"/>
    <n v="0"/>
    <n v="0"/>
    <n v="0"/>
    <n v="0"/>
    <n v="0"/>
  </r>
  <r>
    <n v="90338"/>
    <n v="84038025"/>
    <s v="US"/>
    <s v="USA"/>
    <n v="840"/>
    <n v="38025"/>
    <s v="Dunn"/>
    <x v="39"/>
    <s v="US"/>
    <n v="47.35423935"/>
    <n v="-102.61604680000001"/>
    <s v="Dunn, North Dakota, US"/>
    <n v="0"/>
    <x v="23"/>
    <n v="1"/>
    <n v="1"/>
    <n v="0"/>
    <n v="0.33333333333333331"/>
    <n v="0"/>
    <n v="0"/>
  </r>
  <r>
    <n v="90339"/>
    <n v="84038025"/>
    <s v="US"/>
    <s v="USA"/>
    <n v="840"/>
    <n v="38025"/>
    <s v="Dunn"/>
    <x v="39"/>
    <s v="US"/>
    <n v="47.35423935"/>
    <n v="-102.61604680000001"/>
    <s v="Dunn, North Dakota, US"/>
    <n v="0"/>
    <x v="24"/>
    <n v="0"/>
    <n v="1"/>
    <n v="0"/>
    <n v="0.33333333333333331"/>
    <n v="0"/>
    <n v="0"/>
  </r>
  <r>
    <n v="90340"/>
    <n v="84038025"/>
    <s v="US"/>
    <s v="USA"/>
    <n v="840"/>
    <n v="38025"/>
    <s v="Dunn"/>
    <x v="39"/>
    <s v="US"/>
    <n v="47.35423935"/>
    <n v="-102.61604680000001"/>
    <s v="Dunn, North Dakota, US"/>
    <n v="0"/>
    <x v="25"/>
    <n v="0"/>
    <n v="1"/>
    <n v="0"/>
    <n v="0.33333333333333331"/>
    <n v="0"/>
    <n v="0"/>
  </r>
  <r>
    <n v="90341"/>
    <n v="84038025"/>
    <s v="US"/>
    <s v="USA"/>
    <n v="840"/>
    <n v="38025"/>
    <s v="Dunn"/>
    <x v="39"/>
    <s v="US"/>
    <n v="47.35423935"/>
    <n v="-102.61604680000001"/>
    <s v="Dunn, North Dakota, US"/>
    <n v="0"/>
    <x v="26"/>
    <n v="0"/>
    <n v="1"/>
    <n v="0"/>
    <n v="0"/>
    <n v="0"/>
    <n v="0"/>
  </r>
  <r>
    <n v="90342"/>
    <n v="84038025"/>
    <s v="US"/>
    <s v="USA"/>
    <n v="840"/>
    <n v="38025"/>
    <s v="Dunn"/>
    <x v="39"/>
    <s v="US"/>
    <n v="47.35423935"/>
    <n v="-102.61604680000001"/>
    <s v="Dunn, North Dakota, US"/>
    <n v="0"/>
    <x v="27"/>
    <n v="0"/>
    <n v="1"/>
    <n v="0"/>
    <n v="0"/>
    <n v="0"/>
    <n v="0"/>
  </r>
  <r>
    <n v="90343"/>
    <n v="84038025"/>
    <s v="US"/>
    <s v="USA"/>
    <n v="840"/>
    <n v="38025"/>
    <s v="Dunn"/>
    <x v="39"/>
    <s v="US"/>
    <n v="47.35423935"/>
    <n v="-102.61604680000001"/>
    <s v="Dunn, North Dakota, US"/>
    <n v="0"/>
    <x v="28"/>
    <n v="0"/>
    <n v="1"/>
    <n v="0"/>
    <n v="0"/>
    <n v="0"/>
    <n v="0"/>
  </r>
  <r>
    <n v="90344"/>
    <n v="84038025"/>
    <s v="US"/>
    <s v="USA"/>
    <n v="840"/>
    <n v="38025"/>
    <s v="Dunn"/>
    <x v="39"/>
    <s v="US"/>
    <n v="47.35423935"/>
    <n v="-102.61604680000001"/>
    <s v="Dunn, North Dakota, US"/>
    <n v="0"/>
    <x v="29"/>
    <n v="0"/>
    <n v="1"/>
    <n v="0"/>
    <n v="0"/>
    <n v="0"/>
    <n v="0"/>
  </r>
  <r>
    <n v="90345"/>
    <n v="84038025"/>
    <s v="US"/>
    <s v="USA"/>
    <n v="840"/>
    <n v="38025"/>
    <s v="Dunn"/>
    <x v="39"/>
    <s v="US"/>
    <n v="47.35423935"/>
    <n v="-102.61604680000001"/>
    <s v="Dunn, North Dakota, US"/>
    <n v="0"/>
    <x v="30"/>
    <n v="0"/>
    <n v="1"/>
    <n v="0"/>
    <n v="0"/>
    <n v="0"/>
    <n v="0"/>
  </r>
  <r>
    <n v="90346"/>
    <n v="84038025"/>
    <s v="US"/>
    <s v="USA"/>
    <n v="840"/>
    <n v="38025"/>
    <s v="Dunn"/>
    <x v="39"/>
    <s v="US"/>
    <n v="47.35423935"/>
    <n v="-102.61604680000001"/>
    <s v="Dunn, North Dakota, US"/>
    <n v="0"/>
    <x v="31"/>
    <n v="0"/>
    <n v="1"/>
    <n v="0"/>
    <n v="0"/>
    <n v="0"/>
    <n v="0"/>
  </r>
  <r>
    <n v="90347"/>
    <n v="84038025"/>
    <s v="US"/>
    <s v="USA"/>
    <n v="840"/>
    <n v="38025"/>
    <s v="Dunn"/>
    <x v="39"/>
    <s v="US"/>
    <n v="47.35423935"/>
    <n v="-102.61604680000001"/>
    <s v="Dunn, North Dakota, US"/>
    <n v="0"/>
    <x v="32"/>
    <n v="0"/>
    <n v="1"/>
    <n v="0"/>
    <n v="0"/>
    <n v="0"/>
    <n v="0"/>
  </r>
  <r>
    <n v="90348"/>
    <n v="84038025"/>
    <s v="US"/>
    <s v="USA"/>
    <n v="840"/>
    <n v="38025"/>
    <s v="Dunn"/>
    <x v="39"/>
    <s v="US"/>
    <n v="47.35423935"/>
    <n v="-102.61604680000001"/>
    <s v="Dunn, North Dakota, US"/>
    <n v="0"/>
    <x v="33"/>
    <n v="0"/>
    <n v="1"/>
    <n v="0"/>
    <n v="0"/>
    <n v="0"/>
    <n v="0"/>
  </r>
  <r>
    <n v="90349"/>
    <n v="84038025"/>
    <s v="US"/>
    <s v="USA"/>
    <n v="840"/>
    <n v="38025"/>
    <s v="Dunn"/>
    <x v="39"/>
    <s v="US"/>
    <n v="47.35423935"/>
    <n v="-102.61604680000001"/>
    <s v="Dunn, North Dakota, US"/>
    <n v="0"/>
    <x v="34"/>
    <n v="0"/>
    <n v="1"/>
    <n v="0"/>
    <n v="0"/>
    <n v="0"/>
    <n v="0"/>
  </r>
  <r>
    <n v="90350"/>
    <n v="84038025"/>
    <s v="US"/>
    <s v="USA"/>
    <n v="840"/>
    <n v="38025"/>
    <s v="Dunn"/>
    <x v="39"/>
    <s v="US"/>
    <n v="47.35423935"/>
    <n v="-102.61604680000001"/>
    <s v="Dunn, North Dakota, US"/>
    <n v="0"/>
    <x v="35"/>
    <n v="0"/>
    <n v="1"/>
    <n v="0"/>
    <n v="0"/>
    <n v="0"/>
    <n v="0"/>
  </r>
  <r>
    <n v="90351"/>
    <n v="84038025"/>
    <s v="US"/>
    <s v="USA"/>
    <n v="840"/>
    <n v="38025"/>
    <s v="Dunn"/>
    <x v="39"/>
    <s v="US"/>
    <n v="47.35423935"/>
    <n v="-102.61604680000001"/>
    <s v="Dunn, North Dakota, US"/>
    <n v="0"/>
    <x v="36"/>
    <n v="0"/>
    <n v="1"/>
    <n v="0"/>
    <n v="0"/>
    <n v="0"/>
    <n v="0"/>
  </r>
  <r>
    <n v="90352"/>
    <n v="84038025"/>
    <s v="US"/>
    <s v="USA"/>
    <n v="840"/>
    <n v="38025"/>
    <s v="Dunn"/>
    <x v="39"/>
    <s v="US"/>
    <n v="47.35423935"/>
    <n v="-102.61604680000001"/>
    <s v="Dunn, North Dakota, US"/>
    <n v="0"/>
    <x v="37"/>
    <n v="0"/>
    <n v="1"/>
    <n v="0"/>
    <n v="0"/>
    <n v="0"/>
    <n v="0"/>
  </r>
  <r>
    <n v="90353"/>
    <n v="84038025"/>
    <s v="US"/>
    <s v="USA"/>
    <n v="840"/>
    <n v="38025"/>
    <s v="Dunn"/>
    <x v="39"/>
    <s v="US"/>
    <n v="47.35423935"/>
    <n v="-102.61604680000001"/>
    <s v="Dunn, North Dakota, US"/>
    <n v="0"/>
    <x v="38"/>
    <n v="0"/>
    <n v="1"/>
    <n v="0"/>
    <n v="0"/>
    <n v="0"/>
    <n v="0"/>
  </r>
  <r>
    <n v="90354"/>
    <n v="84038025"/>
    <s v="US"/>
    <s v="USA"/>
    <n v="840"/>
    <n v="38025"/>
    <s v="Dunn"/>
    <x v="39"/>
    <s v="US"/>
    <n v="47.35423935"/>
    <n v="-102.61604680000001"/>
    <s v="Dunn, North Dakota, US"/>
    <n v="0"/>
    <x v="39"/>
    <n v="0"/>
    <n v="1"/>
    <n v="0"/>
    <n v="0"/>
    <n v="0"/>
    <n v="0"/>
  </r>
  <r>
    <n v="90355"/>
    <n v="84038025"/>
    <s v="US"/>
    <s v="USA"/>
    <n v="840"/>
    <n v="38025"/>
    <s v="Dunn"/>
    <x v="39"/>
    <s v="US"/>
    <n v="47.35423935"/>
    <n v="-102.61604680000001"/>
    <s v="Dunn, North Dakota, US"/>
    <n v="0"/>
    <x v="40"/>
    <n v="1"/>
    <n v="2"/>
    <n v="0"/>
    <n v="0.33333333333333331"/>
    <n v="0"/>
    <n v="0"/>
  </r>
  <r>
    <n v="90356"/>
    <n v="84038025"/>
    <s v="US"/>
    <s v="USA"/>
    <n v="840"/>
    <n v="38025"/>
    <s v="Dunn"/>
    <x v="39"/>
    <s v="US"/>
    <n v="47.35423935"/>
    <n v="-102.61604680000001"/>
    <s v="Dunn, North Dakota, US"/>
    <n v="0"/>
    <x v="41"/>
    <n v="0"/>
    <n v="2"/>
    <n v="0"/>
    <n v="0.33333333333333331"/>
    <n v="0"/>
    <n v="0"/>
  </r>
  <r>
    <n v="90357"/>
    <n v="84038025"/>
    <s v="US"/>
    <s v="USA"/>
    <n v="840"/>
    <n v="38025"/>
    <s v="Dunn"/>
    <x v="39"/>
    <s v="US"/>
    <n v="47.35423935"/>
    <n v="-102.61604680000001"/>
    <s v="Dunn, North Dakota, US"/>
    <n v="0"/>
    <x v="42"/>
    <n v="0"/>
    <n v="2"/>
    <n v="0"/>
    <n v="0.33333333333333331"/>
    <n v="0"/>
    <n v="0"/>
  </r>
  <r>
    <n v="90358"/>
    <n v="84038025"/>
    <s v="US"/>
    <s v="USA"/>
    <n v="840"/>
    <n v="38025"/>
    <s v="Dunn"/>
    <x v="39"/>
    <s v="US"/>
    <n v="47.35423935"/>
    <n v="-102.61604680000001"/>
    <s v="Dunn, North Dakota, US"/>
    <n v="0"/>
    <x v="43"/>
    <n v="1"/>
    <n v="3"/>
    <n v="0"/>
    <n v="0.33333333333333331"/>
    <n v="0"/>
    <n v="0"/>
  </r>
  <r>
    <n v="90359"/>
    <n v="84038025"/>
    <s v="US"/>
    <s v="USA"/>
    <n v="840"/>
    <n v="38025"/>
    <s v="Dunn"/>
    <x v="39"/>
    <s v="US"/>
    <n v="47.35423935"/>
    <n v="-102.61604680000001"/>
    <s v="Dunn, North Dakota, US"/>
    <n v="0"/>
    <x v="44"/>
    <n v="0"/>
    <n v="3"/>
    <n v="0"/>
    <n v="0.33333333333333331"/>
    <n v="0"/>
    <n v="0"/>
  </r>
  <r>
    <n v="90360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90361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90362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90363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90364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90365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90366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90367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90368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90369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90370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90371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90372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90373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90374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90375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90376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90377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90378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90379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90380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90381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90382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90383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90384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90385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90386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90387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90388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90389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90390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90391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90392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90393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90394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90395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90396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90397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90398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90399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90400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90401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90402"/>
    <n v="84038027"/>
    <s v="US"/>
    <s v="USA"/>
    <n v="840"/>
    <n v="38027"/>
    <s v="Eddy"/>
    <x v="39"/>
    <s v="US"/>
    <n v="47.717014740000003"/>
    <n v="-98.90432337"/>
    <s v="Eddy, North Dakota, US"/>
    <n v="0"/>
    <x v="42"/>
    <n v="0"/>
    <n v="1"/>
    <n v="0"/>
    <n v="0"/>
    <n v="0"/>
    <n v="0"/>
  </r>
  <r>
    <n v="90403"/>
    <n v="84038027"/>
    <s v="US"/>
    <s v="USA"/>
    <n v="840"/>
    <n v="38027"/>
    <s v="Eddy"/>
    <x v="39"/>
    <s v="US"/>
    <n v="47.717014740000003"/>
    <n v="-98.90432337"/>
    <s v="Eddy, North Dakota, US"/>
    <n v="0"/>
    <x v="43"/>
    <n v="0"/>
    <n v="1"/>
    <n v="0"/>
    <n v="0"/>
    <n v="0"/>
    <n v="0"/>
  </r>
  <r>
    <n v="90404"/>
    <n v="84038027"/>
    <s v="US"/>
    <s v="USA"/>
    <n v="840"/>
    <n v="38027"/>
    <s v="Eddy"/>
    <x v="39"/>
    <s v="US"/>
    <n v="47.717014740000003"/>
    <n v="-98.90432337"/>
    <s v="Eddy, North Dakota, US"/>
    <n v="0"/>
    <x v="44"/>
    <n v="0"/>
    <n v="1"/>
    <n v="0"/>
    <n v="0"/>
    <n v="0"/>
    <n v="0"/>
  </r>
  <r>
    <n v="90405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90406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90407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90408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90409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90410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90411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90412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90413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90414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90415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90416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90417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90418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90419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90420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90421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90422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90423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90424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90425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90426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90427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90428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90429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90430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90431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90432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90433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90434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90435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90436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90437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90438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90439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90440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90441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90442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90443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90444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90445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90446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90447"/>
    <n v="84038029"/>
    <s v="US"/>
    <s v="USA"/>
    <n v="840"/>
    <n v="38029"/>
    <s v="Emmons"/>
    <x v="39"/>
    <s v="US"/>
    <n v="46.283983980000002"/>
    <n v="-100.2389766"/>
    <s v="Emmons, North Dakota, US"/>
    <n v="0"/>
    <x v="42"/>
    <n v="0"/>
    <n v="1"/>
    <n v="0"/>
    <n v="0"/>
    <n v="0"/>
    <n v="1"/>
  </r>
  <r>
    <n v="90448"/>
    <n v="84038029"/>
    <s v="US"/>
    <s v="USA"/>
    <n v="840"/>
    <n v="38029"/>
    <s v="Emmons"/>
    <x v="39"/>
    <s v="US"/>
    <n v="46.283983980000002"/>
    <n v="-100.2389766"/>
    <s v="Emmons, North Dakota, US"/>
    <n v="0"/>
    <x v="43"/>
    <n v="0"/>
    <n v="1"/>
    <n v="0"/>
    <n v="0"/>
    <n v="0"/>
    <n v="1"/>
  </r>
  <r>
    <n v="90449"/>
    <n v="84038029"/>
    <s v="US"/>
    <s v="USA"/>
    <n v="840"/>
    <n v="38029"/>
    <s v="Emmons"/>
    <x v="39"/>
    <s v="US"/>
    <n v="46.283983980000002"/>
    <n v="-100.2389766"/>
    <s v="Emmons, North Dakota, US"/>
    <n v="0"/>
    <x v="44"/>
    <n v="0"/>
    <n v="1"/>
    <n v="0"/>
    <n v="0"/>
    <n v="0"/>
    <n v="1"/>
  </r>
  <r>
    <n v="90450"/>
    <n v="84038031"/>
    <s v="US"/>
    <s v="USA"/>
    <n v="840"/>
    <n v="38031"/>
    <s v="Foster"/>
    <x v="39"/>
    <s v="US"/>
    <n v="47.457108400000003"/>
    <n v="-98.882799230000003"/>
    <s v="Foster, North Dakota, US"/>
    <n v="0"/>
    <x v="0"/>
    <n v="0"/>
    <n v="0"/>
    <n v="0"/>
    <n v="0"/>
    <n v="0"/>
    <n v="0"/>
  </r>
  <r>
    <n v="90451"/>
    <n v="84038031"/>
    <s v="US"/>
    <s v="USA"/>
    <n v="840"/>
    <n v="38031"/>
    <s v="Foster"/>
    <x v="39"/>
    <s v="US"/>
    <n v="47.457108400000003"/>
    <n v="-98.882799230000003"/>
    <s v="Foster, North Dakota, US"/>
    <n v="0"/>
    <x v="1"/>
    <n v="0"/>
    <n v="0"/>
    <n v="0"/>
    <n v="0"/>
    <n v="0"/>
    <n v="0"/>
  </r>
  <r>
    <n v="90452"/>
    <n v="84038031"/>
    <s v="US"/>
    <s v="USA"/>
    <n v="840"/>
    <n v="38031"/>
    <s v="Foster"/>
    <x v="39"/>
    <s v="US"/>
    <n v="47.457108400000003"/>
    <n v="-98.882799230000003"/>
    <s v="Foster, North Dakota, US"/>
    <n v="0"/>
    <x v="2"/>
    <n v="0"/>
    <n v="0"/>
    <n v="0"/>
    <n v="0"/>
    <n v="0"/>
    <n v="0"/>
  </r>
  <r>
    <n v="90453"/>
    <n v="84038031"/>
    <s v="US"/>
    <s v="USA"/>
    <n v="840"/>
    <n v="38031"/>
    <s v="Foster"/>
    <x v="39"/>
    <s v="US"/>
    <n v="47.457108400000003"/>
    <n v="-98.882799230000003"/>
    <s v="Foster, North Dakota, US"/>
    <n v="0"/>
    <x v="3"/>
    <n v="0"/>
    <n v="0"/>
    <n v="0"/>
    <n v="0"/>
    <n v="0"/>
    <n v="0"/>
  </r>
  <r>
    <n v="90454"/>
    <n v="84038031"/>
    <s v="US"/>
    <s v="USA"/>
    <n v="840"/>
    <n v="38031"/>
    <s v="Foster"/>
    <x v="39"/>
    <s v="US"/>
    <n v="47.457108400000003"/>
    <n v="-98.882799230000003"/>
    <s v="Foster, North Dakota, US"/>
    <n v="0"/>
    <x v="4"/>
    <n v="0"/>
    <n v="0"/>
    <n v="0"/>
    <n v="0"/>
    <n v="0"/>
    <n v="0"/>
  </r>
  <r>
    <n v="90455"/>
    <n v="84038031"/>
    <s v="US"/>
    <s v="USA"/>
    <n v="840"/>
    <n v="38031"/>
    <s v="Foster"/>
    <x v="39"/>
    <s v="US"/>
    <n v="47.457108400000003"/>
    <n v="-98.882799230000003"/>
    <s v="Foster, North Dakota, US"/>
    <n v="0"/>
    <x v="5"/>
    <n v="0"/>
    <n v="0"/>
    <n v="0"/>
    <n v="0"/>
    <n v="0"/>
    <n v="0"/>
  </r>
  <r>
    <n v="90456"/>
    <n v="84038031"/>
    <s v="US"/>
    <s v="USA"/>
    <n v="840"/>
    <n v="38031"/>
    <s v="Foster"/>
    <x v="39"/>
    <s v="US"/>
    <n v="47.457108400000003"/>
    <n v="-98.882799230000003"/>
    <s v="Foster, North Dakota, US"/>
    <n v="0"/>
    <x v="6"/>
    <n v="0"/>
    <n v="0"/>
    <n v="0"/>
    <n v="0"/>
    <n v="0"/>
    <n v="0"/>
  </r>
  <r>
    <n v="90457"/>
    <n v="84038031"/>
    <s v="US"/>
    <s v="USA"/>
    <n v="840"/>
    <n v="38031"/>
    <s v="Foster"/>
    <x v="39"/>
    <s v="US"/>
    <n v="47.457108400000003"/>
    <n v="-98.882799230000003"/>
    <s v="Foster, North Dakota, US"/>
    <n v="0"/>
    <x v="7"/>
    <n v="0"/>
    <n v="0"/>
    <n v="0"/>
    <n v="0"/>
    <n v="0"/>
    <n v="0"/>
  </r>
  <r>
    <n v="90458"/>
    <n v="84038031"/>
    <s v="US"/>
    <s v="USA"/>
    <n v="840"/>
    <n v="38031"/>
    <s v="Foster"/>
    <x v="39"/>
    <s v="US"/>
    <n v="47.457108400000003"/>
    <n v="-98.882799230000003"/>
    <s v="Foster, North Dakota, US"/>
    <n v="0"/>
    <x v="8"/>
    <n v="0"/>
    <n v="0"/>
    <n v="0"/>
    <n v="0"/>
    <n v="0"/>
    <n v="0"/>
  </r>
  <r>
    <n v="90459"/>
    <n v="84038031"/>
    <s v="US"/>
    <s v="USA"/>
    <n v="840"/>
    <n v="38031"/>
    <s v="Foster"/>
    <x v="39"/>
    <s v="US"/>
    <n v="47.457108400000003"/>
    <n v="-98.882799230000003"/>
    <s v="Foster, North Dakota, US"/>
    <n v="0"/>
    <x v="9"/>
    <n v="0"/>
    <n v="0"/>
    <n v="0"/>
    <n v="0"/>
    <n v="0"/>
    <n v="0"/>
  </r>
  <r>
    <n v="90460"/>
    <n v="84038031"/>
    <s v="US"/>
    <s v="USA"/>
    <n v="840"/>
    <n v="38031"/>
    <s v="Foster"/>
    <x v="39"/>
    <s v="US"/>
    <n v="47.457108400000003"/>
    <n v="-98.882799230000003"/>
    <s v="Foster, North Dakota, US"/>
    <n v="0"/>
    <x v="10"/>
    <n v="0"/>
    <n v="0"/>
    <n v="0"/>
    <n v="0"/>
    <n v="0"/>
    <n v="0"/>
  </r>
  <r>
    <n v="90461"/>
    <n v="84038031"/>
    <s v="US"/>
    <s v="USA"/>
    <n v="840"/>
    <n v="38031"/>
    <s v="Foster"/>
    <x v="39"/>
    <s v="US"/>
    <n v="47.457108400000003"/>
    <n v="-98.882799230000003"/>
    <s v="Foster, North Dakota, US"/>
    <n v="0"/>
    <x v="11"/>
    <n v="0"/>
    <n v="0"/>
    <n v="0"/>
    <n v="0"/>
    <n v="0"/>
    <n v="0"/>
  </r>
  <r>
    <n v="90462"/>
    <n v="84038031"/>
    <s v="US"/>
    <s v="USA"/>
    <n v="840"/>
    <n v="38031"/>
    <s v="Foster"/>
    <x v="39"/>
    <s v="US"/>
    <n v="47.457108400000003"/>
    <n v="-98.882799230000003"/>
    <s v="Foster, North Dakota, US"/>
    <n v="0"/>
    <x v="12"/>
    <n v="0"/>
    <n v="0"/>
    <n v="0"/>
    <n v="0"/>
    <n v="0"/>
    <n v="0"/>
  </r>
  <r>
    <n v="90463"/>
    <n v="84038031"/>
    <s v="US"/>
    <s v="USA"/>
    <n v="840"/>
    <n v="38031"/>
    <s v="Foster"/>
    <x v="39"/>
    <s v="US"/>
    <n v="47.457108400000003"/>
    <n v="-98.882799230000003"/>
    <s v="Foster, North Dakota, US"/>
    <n v="0"/>
    <x v="13"/>
    <n v="0"/>
    <n v="0"/>
    <n v="0"/>
    <n v="0"/>
    <n v="0"/>
    <n v="0"/>
  </r>
  <r>
    <n v="90464"/>
    <n v="84038031"/>
    <s v="US"/>
    <s v="USA"/>
    <n v="840"/>
    <n v="38031"/>
    <s v="Foster"/>
    <x v="39"/>
    <s v="US"/>
    <n v="47.457108400000003"/>
    <n v="-98.882799230000003"/>
    <s v="Foster, North Dakota, US"/>
    <n v="0"/>
    <x v="14"/>
    <n v="0"/>
    <n v="0"/>
    <n v="0"/>
    <n v="0"/>
    <n v="0"/>
    <n v="0"/>
  </r>
  <r>
    <n v="90465"/>
    <n v="84038031"/>
    <s v="US"/>
    <s v="USA"/>
    <n v="840"/>
    <n v="38031"/>
    <s v="Foster"/>
    <x v="39"/>
    <s v="US"/>
    <n v="47.457108400000003"/>
    <n v="-98.882799230000003"/>
    <s v="Foster, North Dakota, US"/>
    <n v="0"/>
    <x v="15"/>
    <n v="0"/>
    <n v="0"/>
    <n v="0"/>
    <n v="0"/>
    <n v="0"/>
    <n v="0"/>
  </r>
  <r>
    <n v="90466"/>
    <n v="84038031"/>
    <s v="US"/>
    <s v="USA"/>
    <n v="840"/>
    <n v="38031"/>
    <s v="Foster"/>
    <x v="39"/>
    <s v="US"/>
    <n v="47.457108400000003"/>
    <n v="-98.882799230000003"/>
    <s v="Foster, North Dakota, US"/>
    <n v="0"/>
    <x v="16"/>
    <n v="0"/>
    <n v="0"/>
    <n v="0"/>
    <n v="0"/>
    <n v="0"/>
    <n v="0"/>
  </r>
  <r>
    <n v="90467"/>
    <n v="84038031"/>
    <s v="US"/>
    <s v="USA"/>
    <n v="840"/>
    <n v="38031"/>
    <s v="Foster"/>
    <x v="39"/>
    <s v="US"/>
    <n v="47.457108400000003"/>
    <n v="-98.882799230000003"/>
    <s v="Foster, North Dakota, US"/>
    <n v="0"/>
    <x v="17"/>
    <n v="0"/>
    <n v="0"/>
    <n v="0"/>
    <n v="0"/>
    <n v="0"/>
    <n v="0"/>
  </r>
  <r>
    <n v="90468"/>
    <n v="84038031"/>
    <s v="US"/>
    <s v="USA"/>
    <n v="840"/>
    <n v="38031"/>
    <s v="Foster"/>
    <x v="39"/>
    <s v="US"/>
    <n v="47.457108400000003"/>
    <n v="-98.882799230000003"/>
    <s v="Foster, North Dakota, US"/>
    <n v="0"/>
    <x v="18"/>
    <n v="0"/>
    <n v="0"/>
    <n v="0"/>
    <n v="0"/>
    <n v="0"/>
    <n v="0"/>
  </r>
  <r>
    <n v="90469"/>
    <n v="84038031"/>
    <s v="US"/>
    <s v="USA"/>
    <n v="840"/>
    <n v="38031"/>
    <s v="Foster"/>
    <x v="39"/>
    <s v="US"/>
    <n v="47.457108400000003"/>
    <n v="-98.882799230000003"/>
    <s v="Foster, North Dakota, US"/>
    <n v="0"/>
    <x v="19"/>
    <n v="0"/>
    <n v="0"/>
    <n v="0"/>
    <n v="0"/>
    <n v="0"/>
    <n v="0"/>
  </r>
  <r>
    <n v="90470"/>
    <n v="84038031"/>
    <s v="US"/>
    <s v="USA"/>
    <n v="840"/>
    <n v="38031"/>
    <s v="Foster"/>
    <x v="39"/>
    <s v="US"/>
    <n v="47.457108400000003"/>
    <n v="-98.882799230000003"/>
    <s v="Foster, North Dakota, US"/>
    <n v="0"/>
    <x v="20"/>
    <n v="0"/>
    <n v="0"/>
    <n v="0"/>
    <n v="0"/>
    <n v="0"/>
    <n v="0"/>
  </r>
  <r>
    <n v="90471"/>
    <n v="84038031"/>
    <s v="US"/>
    <s v="USA"/>
    <n v="840"/>
    <n v="38031"/>
    <s v="Foster"/>
    <x v="39"/>
    <s v="US"/>
    <n v="47.457108400000003"/>
    <n v="-98.882799230000003"/>
    <s v="Foster, North Dakota, US"/>
    <n v="0"/>
    <x v="21"/>
    <n v="0"/>
    <n v="0"/>
    <n v="0"/>
    <n v="0"/>
    <n v="0"/>
    <n v="0"/>
  </r>
  <r>
    <n v="90472"/>
    <n v="84038031"/>
    <s v="US"/>
    <s v="USA"/>
    <n v="840"/>
    <n v="38031"/>
    <s v="Foster"/>
    <x v="39"/>
    <s v="US"/>
    <n v="47.457108400000003"/>
    <n v="-98.882799230000003"/>
    <s v="Foster, North Dakota, US"/>
    <n v="0"/>
    <x v="22"/>
    <n v="0"/>
    <n v="0"/>
    <n v="0"/>
    <n v="0"/>
    <n v="0"/>
    <n v="0"/>
  </r>
  <r>
    <n v="90473"/>
    <n v="84038031"/>
    <s v="US"/>
    <s v="USA"/>
    <n v="840"/>
    <n v="38031"/>
    <s v="Foster"/>
    <x v="39"/>
    <s v="US"/>
    <n v="47.457108400000003"/>
    <n v="-98.882799230000003"/>
    <s v="Foster, North Dakota, US"/>
    <n v="0"/>
    <x v="23"/>
    <n v="0"/>
    <n v="0"/>
    <n v="0"/>
    <n v="0"/>
    <n v="0"/>
    <n v="0"/>
  </r>
  <r>
    <n v="90474"/>
    <n v="84038031"/>
    <s v="US"/>
    <s v="USA"/>
    <n v="840"/>
    <n v="38031"/>
    <s v="Foster"/>
    <x v="39"/>
    <s v="US"/>
    <n v="47.457108400000003"/>
    <n v="-98.882799230000003"/>
    <s v="Foster, North Dakota, US"/>
    <n v="0"/>
    <x v="24"/>
    <n v="1"/>
    <n v="1"/>
    <n v="0"/>
    <n v="0.33333333333333331"/>
    <n v="0"/>
    <n v="0"/>
  </r>
  <r>
    <n v="90475"/>
    <n v="84038031"/>
    <s v="US"/>
    <s v="USA"/>
    <n v="840"/>
    <n v="38031"/>
    <s v="Foster"/>
    <x v="39"/>
    <s v="US"/>
    <n v="47.457108400000003"/>
    <n v="-98.882799230000003"/>
    <s v="Foster, North Dakota, US"/>
    <n v="0"/>
    <x v="25"/>
    <n v="0"/>
    <n v="1"/>
    <n v="0"/>
    <n v="0.33333333333333331"/>
    <n v="0"/>
    <n v="0"/>
  </r>
  <r>
    <n v="90476"/>
    <n v="84038031"/>
    <s v="US"/>
    <s v="USA"/>
    <n v="840"/>
    <n v="38031"/>
    <s v="Foster"/>
    <x v="39"/>
    <s v="US"/>
    <n v="47.457108400000003"/>
    <n v="-98.882799230000003"/>
    <s v="Foster, North Dakota, US"/>
    <n v="0"/>
    <x v="26"/>
    <n v="0"/>
    <n v="1"/>
    <n v="0"/>
    <n v="0.33333333333333331"/>
    <n v="0"/>
    <n v="0"/>
  </r>
  <r>
    <n v="90477"/>
    <n v="84038031"/>
    <s v="US"/>
    <s v="USA"/>
    <n v="840"/>
    <n v="38031"/>
    <s v="Foster"/>
    <x v="39"/>
    <s v="US"/>
    <n v="47.457108400000003"/>
    <n v="-98.882799230000003"/>
    <s v="Foster, North Dakota, US"/>
    <n v="0"/>
    <x v="27"/>
    <n v="0"/>
    <n v="1"/>
    <n v="0"/>
    <n v="0"/>
    <n v="0"/>
    <n v="0"/>
  </r>
  <r>
    <n v="90478"/>
    <n v="84038031"/>
    <s v="US"/>
    <s v="USA"/>
    <n v="840"/>
    <n v="38031"/>
    <s v="Foster"/>
    <x v="39"/>
    <s v="US"/>
    <n v="47.457108400000003"/>
    <n v="-98.882799230000003"/>
    <s v="Foster, North Dakota, US"/>
    <n v="0"/>
    <x v="28"/>
    <n v="0"/>
    <n v="1"/>
    <n v="0"/>
    <n v="0"/>
    <n v="0"/>
    <n v="0"/>
  </r>
  <r>
    <n v="90479"/>
    <n v="84038031"/>
    <s v="US"/>
    <s v="USA"/>
    <n v="840"/>
    <n v="38031"/>
    <s v="Foster"/>
    <x v="39"/>
    <s v="US"/>
    <n v="47.457108400000003"/>
    <n v="-98.882799230000003"/>
    <s v="Foster, North Dakota, US"/>
    <n v="0"/>
    <x v="29"/>
    <n v="0"/>
    <n v="1"/>
    <n v="0"/>
    <n v="0"/>
    <n v="0"/>
    <n v="0"/>
  </r>
  <r>
    <n v="90480"/>
    <n v="84038031"/>
    <s v="US"/>
    <s v="USA"/>
    <n v="840"/>
    <n v="38031"/>
    <s v="Foster"/>
    <x v="39"/>
    <s v="US"/>
    <n v="47.457108400000003"/>
    <n v="-98.882799230000003"/>
    <s v="Foster, North Dakota, US"/>
    <n v="0"/>
    <x v="30"/>
    <n v="0"/>
    <n v="1"/>
    <n v="0"/>
    <n v="0"/>
    <n v="0"/>
    <n v="0"/>
  </r>
  <r>
    <n v="90481"/>
    <n v="84038031"/>
    <s v="US"/>
    <s v="USA"/>
    <n v="840"/>
    <n v="38031"/>
    <s v="Foster"/>
    <x v="39"/>
    <s v="US"/>
    <n v="47.457108400000003"/>
    <n v="-98.882799230000003"/>
    <s v="Foster, North Dakota, US"/>
    <n v="0"/>
    <x v="31"/>
    <n v="0"/>
    <n v="1"/>
    <n v="0"/>
    <n v="0"/>
    <n v="0"/>
    <n v="0"/>
  </r>
  <r>
    <n v="90482"/>
    <n v="84038031"/>
    <s v="US"/>
    <s v="USA"/>
    <n v="840"/>
    <n v="38031"/>
    <s v="Foster"/>
    <x v="39"/>
    <s v="US"/>
    <n v="47.457108400000003"/>
    <n v="-98.882799230000003"/>
    <s v="Foster, North Dakota, US"/>
    <n v="0"/>
    <x v="32"/>
    <n v="0"/>
    <n v="1"/>
    <n v="0"/>
    <n v="0"/>
    <n v="0"/>
    <n v="0"/>
  </r>
  <r>
    <n v="90483"/>
    <n v="84038031"/>
    <s v="US"/>
    <s v="USA"/>
    <n v="840"/>
    <n v="38031"/>
    <s v="Foster"/>
    <x v="39"/>
    <s v="US"/>
    <n v="47.457108400000003"/>
    <n v="-98.882799230000003"/>
    <s v="Foster, North Dakota, US"/>
    <n v="0"/>
    <x v="33"/>
    <n v="0"/>
    <n v="1"/>
    <n v="0"/>
    <n v="0"/>
    <n v="0"/>
    <n v="0"/>
  </r>
  <r>
    <n v="90484"/>
    <n v="84038031"/>
    <s v="US"/>
    <s v="USA"/>
    <n v="840"/>
    <n v="38031"/>
    <s v="Foster"/>
    <x v="39"/>
    <s v="US"/>
    <n v="47.457108400000003"/>
    <n v="-98.882799230000003"/>
    <s v="Foster, North Dakota, US"/>
    <n v="0"/>
    <x v="34"/>
    <n v="0"/>
    <n v="1"/>
    <n v="0"/>
    <n v="0"/>
    <n v="0"/>
    <n v="0"/>
  </r>
  <r>
    <n v="90485"/>
    <n v="84038031"/>
    <s v="US"/>
    <s v="USA"/>
    <n v="840"/>
    <n v="38031"/>
    <s v="Foster"/>
    <x v="39"/>
    <s v="US"/>
    <n v="47.457108400000003"/>
    <n v="-98.882799230000003"/>
    <s v="Foster, North Dakota, US"/>
    <n v="0"/>
    <x v="35"/>
    <n v="0"/>
    <n v="1"/>
    <n v="0"/>
    <n v="0"/>
    <n v="0"/>
    <n v="0"/>
  </r>
  <r>
    <n v="90486"/>
    <n v="84038031"/>
    <s v="US"/>
    <s v="USA"/>
    <n v="840"/>
    <n v="38031"/>
    <s v="Foster"/>
    <x v="39"/>
    <s v="US"/>
    <n v="47.457108400000003"/>
    <n v="-98.882799230000003"/>
    <s v="Foster, North Dakota, US"/>
    <n v="0"/>
    <x v="36"/>
    <n v="0"/>
    <n v="1"/>
    <n v="0"/>
    <n v="0"/>
    <n v="0"/>
    <n v="0"/>
  </r>
  <r>
    <n v="90487"/>
    <n v="84038031"/>
    <s v="US"/>
    <s v="USA"/>
    <n v="840"/>
    <n v="38031"/>
    <s v="Foster"/>
    <x v="39"/>
    <s v="US"/>
    <n v="47.457108400000003"/>
    <n v="-98.882799230000003"/>
    <s v="Foster, North Dakota, US"/>
    <n v="0"/>
    <x v="37"/>
    <n v="0"/>
    <n v="1"/>
    <n v="0"/>
    <n v="0"/>
    <n v="0"/>
    <n v="0"/>
  </r>
  <r>
    <n v="90488"/>
    <n v="84038031"/>
    <s v="US"/>
    <s v="USA"/>
    <n v="840"/>
    <n v="38031"/>
    <s v="Foster"/>
    <x v="39"/>
    <s v="US"/>
    <n v="47.457108400000003"/>
    <n v="-98.882799230000003"/>
    <s v="Foster, North Dakota, US"/>
    <n v="0"/>
    <x v="38"/>
    <n v="0"/>
    <n v="1"/>
    <n v="0"/>
    <n v="0"/>
    <n v="0"/>
    <n v="0"/>
  </r>
  <r>
    <n v="90489"/>
    <n v="84038031"/>
    <s v="US"/>
    <s v="USA"/>
    <n v="840"/>
    <n v="38031"/>
    <s v="Foster"/>
    <x v="39"/>
    <s v="US"/>
    <n v="47.457108400000003"/>
    <n v="-98.882799230000003"/>
    <s v="Foster, North Dakota, US"/>
    <n v="0"/>
    <x v="39"/>
    <n v="0"/>
    <n v="1"/>
    <n v="0"/>
    <n v="0"/>
    <n v="0"/>
    <n v="0"/>
  </r>
  <r>
    <n v="90490"/>
    <n v="84038031"/>
    <s v="US"/>
    <s v="USA"/>
    <n v="840"/>
    <n v="38031"/>
    <s v="Foster"/>
    <x v="39"/>
    <s v="US"/>
    <n v="47.457108400000003"/>
    <n v="-98.882799230000003"/>
    <s v="Foster, North Dakota, US"/>
    <n v="0"/>
    <x v="40"/>
    <n v="0"/>
    <n v="1"/>
    <n v="0"/>
    <n v="0"/>
    <n v="0"/>
    <n v="0"/>
  </r>
  <r>
    <n v="90491"/>
    <n v="84038031"/>
    <s v="US"/>
    <s v="USA"/>
    <n v="840"/>
    <n v="38031"/>
    <s v="Foster"/>
    <x v="39"/>
    <s v="US"/>
    <n v="47.457108400000003"/>
    <n v="-98.882799230000003"/>
    <s v="Foster, North Dakota, US"/>
    <n v="0"/>
    <x v="41"/>
    <n v="0"/>
    <n v="1"/>
    <n v="0"/>
    <n v="0"/>
    <n v="0"/>
    <n v="0"/>
  </r>
  <r>
    <n v="90492"/>
    <n v="84038031"/>
    <s v="US"/>
    <s v="USA"/>
    <n v="840"/>
    <n v="38031"/>
    <s v="Foster"/>
    <x v="39"/>
    <s v="US"/>
    <n v="47.457108400000003"/>
    <n v="-98.882799230000003"/>
    <s v="Foster, North Dakota, US"/>
    <n v="0"/>
    <x v="42"/>
    <n v="0"/>
    <n v="1"/>
    <n v="0"/>
    <n v="0"/>
    <n v="0"/>
    <n v="0"/>
  </r>
  <r>
    <n v="90493"/>
    <n v="84038031"/>
    <s v="US"/>
    <s v="USA"/>
    <n v="840"/>
    <n v="38031"/>
    <s v="Foster"/>
    <x v="39"/>
    <s v="US"/>
    <n v="47.457108400000003"/>
    <n v="-98.882799230000003"/>
    <s v="Foster, North Dakota, US"/>
    <n v="0"/>
    <x v="43"/>
    <n v="0"/>
    <n v="1"/>
    <n v="0"/>
    <n v="0"/>
    <n v="0"/>
    <n v="0"/>
  </r>
  <r>
    <n v="90494"/>
    <n v="84038031"/>
    <s v="US"/>
    <s v="USA"/>
    <n v="840"/>
    <n v="38031"/>
    <s v="Foster"/>
    <x v="39"/>
    <s v="US"/>
    <n v="47.457108400000003"/>
    <n v="-98.882799230000003"/>
    <s v="Foster, North Dakota, US"/>
    <n v="0"/>
    <x v="44"/>
    <n v="0"/>
    <n v="1"/>
    <n v="0"/>
    <n v="0"/>
    <n v="0"/>
    <n v="0"/>
  </r>
  <r>
    <n v="9049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9049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9049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9049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9049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9050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9050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9050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9050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9050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9050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9050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9050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9050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9050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9051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9051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9051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9051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9051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9051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9051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9051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9051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9051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9052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9052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9052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9052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9052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9052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9052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9052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9052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9052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9053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9053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9053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9053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9053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9053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9053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9053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2"/>
    <n v="0"/>
    <n v="0"/>
    <n v="0"/>
    <n v="0"/>
    <n v="0"/>
    <n v="0"/>
  </r>
  <r>
    <n v="9053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3"/>
    <n v="0"/>
    <n v="0"/>
    <n v="0"/>
    <n v="0"/>
    <n v="0"/>
    <n v="0"/>
  </r>
  <r>
    <n v="9053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4"/>
    <n v="0"/>
    <n v="0"/>
    <n v="0"/>
    <n v="0"/>
    <n v="0"/>
    <n v="0"/>
  </r>
  <r>
    <n v="9054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9054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9054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9054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9054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9054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9054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9054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9054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9054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9055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9055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9055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9055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9055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9055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9055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9055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9055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9055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9056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9056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9056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9056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9056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9056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9056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9056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9056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9056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9057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9057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9057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9057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9057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9057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9057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9057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9057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9057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9058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9058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9058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2"/>
    <n v="0"/>
    <n v="11"/>
    <n v="0"/>
    <n v="0"/>
    <n v="0"/>
    <n v="0"/>
  </r>
  <r>
    <n v="9058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3"/>
    <n v="0"/>
    <n v="11"/>
    <n v="0"/>
    <n v="0"/>
    <n v="0"/>
    <n v="0"/>
  </r>
  <r>
    <n v="9058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4"/>
    <n v="1"/>
    <n v="12"/>
    <n v="0"/>
    <n v="0.33333333333333331"/>
    <n v="0"/>
    <n v="0"/>
  </r>
  <r>
    <n v="90585"/>
    <n v="84038037"/>
    <s v="US"/>
    <s v="USA"/>
    <n v="840"/>
    <n v="38037"/>
    <s v="Grant"/>
    <x v="39"/>
    <s v="US"/>
    <n v="46.358212569999999"/>
    <n v="-101.6390013"/>
    <s v="Grant, North Dakota, US"/>
    <n v="0"/>
    <x v="0"/>
    <n v="0"/>
    <n v="0"/>
    <n v="0"/>
    <n v="0"/>
    <n v="0"/>
    <n v="0"/>
  </r>
  <r>
    <n v="90586"/>
    <n v="84038037"/>
    <s v="US"/>
    <s v="USA"/>
    <n v="840"/>
    <n v="38037"/>
    <s v="Grant"/>
    <x v="39"/>
    <s v="US"/>
    <n v="46.358212569999999"/>
    <n v="-101.6390013"/>
    <s v="Grant, North Dakota, US"/>
    <n v="0"/>
    <x v="1"/>
    <n v="0"/>
    <n v="0"/>
    <n v="0"/>
    <n v="0"/>
    <n v="0"/>
    <n v="0"/>
  </r>
  <r>
    <n v="90587"/>
    <n v="84038037"/>
    <s v="US"/>
    <s v="USA"/>
    <n v="840"/>
    <n v="38037"/>
    <s v="Grant"/>
    <x v="39"/>
    <s v="US"/>
    <n v="46.358212569999999"/>
    <n v="-101.6390013"/>
    <s v="Grant, North Dakota, US"/>
    <n v="0"/>
    <x v="2"/>
    <n v="0"/>
    <n v="0"/>
    <n v="0"/>
    <n v="0"/>
    <n v="0"/>
    <n v="0"/>
  </r>
  <r>
    <n v="90588"/>
    <n v="84038037"/>
    <s v="US"/>
    <s v="USA"/>
    <n v="840"/>
    <n v="38037"/>
    <s v="Grant"/>
    <x v="39"/>
    <s v="US"/>
    <n v="46.358212569999999"/>
    <n v="-101.6390013"/>
    <s v="Grant, North Dakota, US"/>
    <n v="0"/>
    <x v="3"/>
    <n v="0"/>
    <n v="0"/>
    <n v="0"/>
    <n v="0"/>
    <n v="0"/>
    <n v="0"/>
  </r>
  <r>
    <n v="90589"/>
    <n v="84038037"/>
    <s v="US"/>
    <s v="USA"/>
    <n v="840"/>
    <n v="38037"/>
    <s v="Grant"/>
    <x v="39"/>
    <s v="US"/>
    <n v="46.358212569999999"/>
    <n v="-101.6390013"/>
    <s v="Grant, North Dakota, US"/>
    <n v="0"/>
    <x v="4"/>
    <n v="0"/>
    <n v="0"/>
    <n v="0"/>
    <n v="0"/>
    <n v="0"/>
    <n v="0"/>
  </r>
  <r>
    <n v="90590"/>
    <n v="84038037"/>
    <s v="US"/>
    <s v="USA"/>
    <n v="840"/>
    <n v="38037"/>
    <s v="Grant"/>
    <x v="39"/>
    <s v="US"/>
    <n v="46.358212569999999"/>
    <n v="-101.6390013"/>
    <s v="Grant, North Dakota, US"/>
    <n v="0"/>
    <x v="5"/>
    <n v="0"/>
    <n v="0"/>
    <n v="0"/>
    <n v="0"/>
    <n v="0"/>
    <n v="0"/>
  </r>
  <r>
    <n v="90591"/>
    <n v="84038037"/>
    <s v="US"/>
    <s v="USA"/>
    <n v="840"/>
    <n v="38037"/>
    <s v="Grant"/>
    <x v="39"/>
    <s v="US"/>
    <n v="46.358212569999999"/>
    <n v="-101.6390013"/>
    <s v="Grant, North Dakota, US"/>
    <n v="0"/>
    <x v="6"/>
    <n v="0"/>
    <n v="0"/>
    <n v="0"/>
    <n v="0"/>
    <n v="0"/>
    <n v="0"/>
  </r>
  <r>
    <n v="90592"/>
    <n v="84038037"/>
    <s v="US"/>
    <s v="USA"/>
    <n v="840"/>
    <n v="38037"/>
    <s v="Grant"/>
    <x v="39"/>
    <s v="US"/>
    <n v="46.358212569999999"/>
    <n v="-101.6390013"/>
    <s v="Grant, North Dakota, US"/>
    <n v="0"/>
    <x v="7"/>
    <n v="0"/>
    <n v="0"/>
    <n v="0"/>
    <n v="0"/>
    <n v="0"/>
    <n v="0"/>
  </r>
  <r>
    <n v="90593"/>
    <n v="84038037"/>
    <s v="US"/>
    <s v="USA"/>
    <n v="840"/>
    <n v="38037"/>
    <s v="Grant"/>
    <x v="39"/>
    <s v="US"/>
    <n v="46.358212569999999"/>
    <n v="-101.6390013"/>
    <s v="Grant, North Dakota, US"/>
    <n v="0"/>
    <x v="8"/>
    <n v="0"/>
    <n v="0"/>
    <n v="0"/>
    <n v="0"/>
    <n v="0"/>
    <n v="0"/>
  </r>
  <r>
    <n v="90594"/>
    <n v="84038037"/>
    <s v="US"/>
    <s v="USA"/>
    <n v="840"/>
    <n v="38037"/>
    <s v="Grant"/>
    <x v="39"/>
    <s v="US"/>
    <n v="46.358212569999999"/>
    <n v="-101.6390013"/>
    <s v="Grant, North Dakota, US"/>
    <n v="0"/>
    <x v="9"/>
    <n v="0"/>
    <n v="0"/>
    <n v="0"/>
    <n v="0"/>
    <n v="0"/>
    <n v="0"/>
  </r>
  <r>
    <n v="90595"/>
    <n v="84038037"/>
    <s v="US"/>
    <s v="USA"/>
    <n v="840"/>
    <n v="38037"/>
    <s v="Grant"/>
    <x v="39"/>
    <s v="US"/>
    <n v="46.358212569999999"/>
    <n v="-101.6390013"/>
    <s v="Grant, North Dakota, US"/>
    <n v="0"/>
    <x v="10"/>
    <n v="0"/>
    <n v="0"/>
    <n v="0"/>
    <n v="0"/>
    <n v="0"/>
    <n v="0"/>
  </r>
  <r>
    <n v="90596"/>
    <n v="84038037"/>
    <s v="US"/>
    <s v="USA"/>
    <n v="840"/>
    <n v="38037"/>
    <s v="Grant"/>
    <x v="39"/>
    <s v="US"/>
    <n v="46.358212569999999"/>
    <n v="-101.6390013"/>
    <s v="Grant, North Dakota, US"/>
    <n v="0"/>
    <x v="11"/>
    <n v="0"/>
    <n v="0"/>
    <n v="0"/>
    <n v="0"/>
    <n v="0"/>
    <n v="0"/>
  </r>
  <r>
    <n v="90597"/>
    <n v="84038037"/>
    <s v="US"/>
    <s v="USA"/>
    <n v="840"/>
    <n v="38037"/>
    <s v="Grant"/>
    <x v="39"/>
    <s v="US"/>
    <n v="46.358212569999999"/>
    <n v="-101.6390013"/>
    <s v="Grant, North Dakota, US"/>
    <n v="0"/>
    <x v="12"/>
    <n v="0"/>
    <n v="0"/>
    <n v="0"/>
    <n v="0"/>
    <n v="0"/>
    <n v="0"/>
  </r>
  <r>
    <n v="90598"/>
    <n v="84038037"/>
    <s v="US"/>
    <s v="USA"/>
    <n v="840"/>
    <n v="38037"/>
    <s v="Grant"/>
    <x v="39"/>
    <s v="US"/>
    <n v="46.358212569999999"/>
    <n v="-101.6390013"/>
    <s v="Grant, North Dakota, US"/>
    <n v="0"/>
    <x v="13"/>
    <n v="0"/>
    <n v="0"/>
    <n v="0"/>
    <n v="0"/>
    <n v="0"/>
    <n v="0"/>
  </r>
  <r>
    <n v="90599"/>
    <n v="84038037"/>
    <s v="US"/>
    <s v="USA"/>
    <n v="840"/>
    <n v="38037"/>
    <s v="Grant"/>
    <x v="39"/>
    <s v="US"/>
    <n v="46.358212569999999"/>
    <n v="-101.6390013"/>
    <s v="Grant, North Dakota, US"/>
    <n v="0"/>
    <x v="14"/>
    <n v="0"/>
    <n v="0"/>
    <n v="0"/>
    <n v="0"/>
    <n v="0"/>
    <n v="0"/>
  </r>
  <r>
    <n v="90600"/>
    <n v="84038037"/>
    <s v="US"/>
    <s v="USA"/>
    <n v="840"/>
    <n v="38037"/>
    <s v="Grant"/>
    <x v="39"/>
    <s v="US"/>
    <n v="46.358212569999999"/>
    <n v="-101.6390013"/>
    <s v="Grant, North Dakota, US"/>
    <n v="0"/>
    <x v="15"/>
    <n v="0"/>
    <n v="0"/>
    <n v="0"/>
    <n v="0"/>
    <n v="0"/>
    <n v="0"/>
  </r>
  <r>
    <n v="90601"/>
    <n v="84038037"/>
    <s v="US"/>
    <s v="USA"/>
    <n v="840"/>
    <n v="38037"/>
    <s v="Grant"/>
    <x v="39"/>
    <s v="US"/>
    <n v="46.358212569999999"/>
    <n v="-101.6390013"/>
    <s v="Grant, North Dakota, US"/>
    <n v="0"/>
    <x v="16"/>
    <n v="0"/>
    <n v="0"/>
    <n v="0"/>
    <n v="0"/>
    <n v="0"/>
    <n v="0"/>
  </r>
  <r>
    <n v="90602"/>
    <n v="84038037"/>
    <s v="US"/>
    <s v="USA"/>
    <n v="840"/>
    <n v="38037"/>
    <s v="Grant"/>
    <x v="39"/>
    <s v="US"/>
    <n v="46.358212569999999"/>
    <n v="-101.6390013"/>
    <s v="Grant, North Dakota, US"/>
    <n v="0"/>
    <x v="17"/>
    <n v="0"/>
    <n v="0"/>
    <n v="0"/>
    <n v="0"/>
    <n v="0"/>
    <n v="0"/>
  </r>
  <r>
    <n v="90603"/>
    <n v="84038037"/>
    <s v="US"/>
    <s v="USA"/>
    <n v="840"/>
    <n v="38037"/>
    <s v="Grant"/>
    <x v="39"/>
    <s v="US"/>
    <n v="46.358212569999999"/>
    <n v="-101.6390013"/>
    <s v="Grant, North Dakota, US"/>
    <n v="0"/>
    <x v="18"/>
    <n v="0"/>
    <n v="0"/>
    <n v="0"/>
    <n v="0"/>
    <n v="0"/>
    <n v="0"/>
  </r>
  <r>
    <n v="90604"/>
    <n v="84038037"/>
    <s v="US"/>
    <s v="USA"/>
    <n v="840"/>
    <n v="38037"/>
    <s v="Grant"/>
    <x v="39"/>
    <s v="US"/>
    <n v="46.358212569999999"/>
    <n v="-101.6390013"/>
    <s v="Grant, North Dakota, US"/>
    <n v="0"/>
    <x v="19"/>
    <n v="0"/>
    <n v="0"/>
    <n v="0"/>
    <n v="0"/>
    <n v="0"/>
    <n v="0"/>
  </r>
  <r>
    <n v="90605"/>
    <n v="84038037"/>
    <s v="US"/>
    <s v="USA"/>
    <n v="840"/>
    <n v="38037"/>
    <s v="Grant"/>
    <x v="39"/>
    <s v="US"/>
    <n v="46.358212569999999"/>
    <n v="-101.6390013"/>
    <s v="Grant, North Dakota, US"/>
    <n v="0"/>
    <x v="20"/>
    <n v="0"/>
    <n v="0"/>
    <n v="0"/>
    <n v="0"/>
    <n v="0"/>
    <n v="0"/>
  </r>
  <r>
    <n v="90606"/>
    <n v="84038037"/>
    <s v="US"/>
    <s v="USA"/>
    <n v="840"/>
    <n v="38037"/>
    <s v="Grant"/>
    <x v="39"/>
    <s v="US"/>
    <n v="46.358212569999999"/>
    <n v="-101.6390013"/>
    <s v="Grant, North Dakota, US"/>
    <n v="0"/>
    <x v="21"/>
    <n v="0"/>
    <n v="0"/>
    <n v="0"/>
    <n v="0"/>
    <n v="0"/>
    <n v="0"/>
  </r>
  <r>
    <n v="90607"/>
    <n v="84038037"/>
    <s v="US"/>
    <s v="USA"/>
    <n v="840"/>
    <n v="38037"/>
    <s v="Grant"/>
    <x v="39"/>
    <s v="US"/>
    <n v="46.358212569999999"/>
    <n v="-101.6390013"/>
    <s v="Grant, North Dakota, US"/>
    <n v="0"/>
    <x v="22"/>
    <n v="0"/>
    <n v="0"/>
    <n v="0"/>
    <n v="0"/>
    <n v="0"/>
    <n v="0"/>
  </r>
  <r>
    <n v="90608"/>
    <n v="84038037"/>
    <s v="US"/>
    <s v="USA"/>
    <n v="840"/>
    <n v="38037"/>
    <s v="Grant"/>
    <x v="39"/>
    <s v="US"/>
    <n v="46.358212569999999"/>
    <n v="-101.6390013"/>
    <s v="Grant, North Dakota, US"/>
    <n v="0"/>
    <x v="23"/>
    <n v="0"/>
    <n v="0"/>
    <n v="0"/>
    <n v="0"/>
    <n v="0"/>
    <n v="0"/>
  </r>
  <r>
    <n v="90609"/>
    <n v="84038037"/>
    <s v="US"/>
    <s v="USA"/>
    <n v="840"/>
    <n v="38037"/>
    <s v="Grant"/>
    <x v="39"/>
    <s v="US"/>
    <n v="46.358212569999999"/>
    <n v="-101.6390013"/>
    <s v="Grant, North Dakota, US"/>
    <n v="0"/>
    <x v="24"/>
    <n v="0"/>
    <n v="0"/>
    <n v="0"/>
    <n v="0"/>
    <n v="0"/>
    <n v="0"/>
  </r>
  <r>
    <n v="90610"/>
    <n v="84038037"/>
    <s v="US"/>
    <s v="USA"/>
    <n v="840"/>
    <n v="38037"/>
    <s v="Grant"/>
    <x v="39"/>
    <s v="US"/>
    <n v="46.358212569999999"/>
    <n v="-101.6390013"/>
    <s v="Grant, North Dakota, US"/>
    <n v="0"/>
    <x v="25"/>
    <n v="0"/>
    <n v="0"/>
    <n v="0"/>
    <n v="0"/>
    <n v="0"/>
    <n v="0"/>
  </r>
  <r>
    <n v="90611"/>
    <n v="84038037"/>
    <s v="US"/>
    <s v="USA"/>
    <n v="840"/>
    <n v="38037"/>
    <s v="Grant"/>
    <x v="39"/>
    <s v="US"/>
    <n v="46.358212569999999"/>
    <n v="-101.6390013"/>
    <s v="Grant, North Dakota, US"/>
    <n v="0"/>
    <x v="26"/>
    <n v="0"/>
    <n v="0"/>
    <n v="0"/>
    <n v="0"/>
    <n v="0"/>
    <n v="0"/>
  </r>
  <r>
    <n v="90612"/>
    <n v="84038037"/>
    <s v="US"/>
    <s v="USA"/>
    <n v="840"/>
    <n v="38037"/>
    <s v="Grant"/>
    <x v="39"/>
    <s v="US"/>
    <n v="46.358212569999999"/>
    <n v="-101.6390013"/>
    <s v="Grant, North Dakota, US"/>
    <n v="0"/>
    <x v="27"/>
    <n v="0"/>
    <n v="0"/>
    <n v="0"/>
    <n v="0"/>
    <n v="0"/>
    <n v="0"/>
  </r>
  <r>
    <n v="90613"/>
    <n v="84038037"/>
    <s v="US"/>
    <s v="USA"/>
    <n v="840"/>
    <n v="38037"/>
    <s v="Grant"/>
    <x v="39"/>
    <s v="US"/>
    <n v="46.358212569999999"/>
    <n v="-101.6390013"/>
    <s v="Grant, North Dakota, US"/>
    <n v="0"/>
    <x v="28"/>
    <n v="0"/>
    <n v="0"/>
    <n v="0"/>
    <n v="0"/>
    <n v="0"/>
    <n v="0"/>
  </r>
  <r>
    <n v="90614"/>
    <n v="84038037"/>
    <s v="US"/>
    <s v="USA"/>
    <n v="840"/>
    <n v="38037"/>
    <s v="Grant"/>
    <x v="39"/>
    <s v="US"/>
    <n v="46.358212569999999"/>
    <n v="-101.6390013"/>
    <s v="Grant, North Dakota, US"/>
    <n v="0"/>
    <x v="29"/>
    <n v="0"/>
    <n v="0"/>
    <n v="0"/>
    <n v="0"/>
    <n v="0"/>
    <n v="0"/>
  </r>
  <r>
    <n v="90615"/>
    <n v="84038037"/>
    <s v="US"/>
    <s v="USA"/>
    <n v="840"/>
    <n v="38037"/>
    <s v="Grant"/>
    <x v="39"/>
    <s v="US"/>
    <n v="46.358212569999999"/>
    <n v="-101.6390013"/>
    <s v="Grant, North Dakota, US"/>
    <n v="0"/>
    <x v="30"/>
    <n v="1"/>
    <n v="1"/>
    <n v="0"/>
    <n v="0.33333333333333331"/>
    <n v="0"/>
    <n v="0"/>
  </r>
  <r>
    <n v="90616"/>
    <n v="84038037"/>
    <s v="US"/>
    <s v="USA"/>
    <n v="840"/>
    <n v="38037"/>
    <s v="Grant"/>
    <x v="39"/>
    <s v="US"/>
    <n v="46.358212569999999"/>
    <n v="-101.6390013"/>
    <s v="Grant, North Dakota, US"/>
    <n v="0"/>
    <x v="31"/>
    <n v="0"/>
    <n v="1"/>
    <n v="0"/>
    <n v="0.33333333333333331"/>
    <n v="0"/>
    <n v="0"/>
  </r>
  <r>
    <n v="90617"/>
    <n v="84038037"/>
    <s v="US"/>
    <s v="USA"/>
    <n v="840"/>
    <n v="38037"/>
    <s v="Grant"/>
    <x v="39"/>
    <s v="US"/>
    <n v="46.358212569999999"/>
    <n v="-101.6390013"/>
    <s v="Grant, North Dakota, US"/>
    <n v="0"/>
    <x v="32"/>
    <n v="0"/>
    <n v="1"/>
    <n v="0"/>
    <n v="0.33333333333333331"/>
    <n v="0"/>
    <n v="0"/>
  </r>
  <r>
    <n v="90618"/>
    <n v="84038037"/>
    <s v="US"/>
    <s v="USA"/>
    <n v="840"/>
    <n v="38037"/>
    <s v="Grant"/>
    <x v="39"/>
    <s v="US"/>
    <n v="46.358212569999999"/>
    <n v="-101.6390013"/>
    <s v="Grant, North Dakota, US"/>
    <n v="0"/>
    <x v="33"/>
    <n v="0"/>
    <n v="1"/>
    <n v="0"/>
    <n v="0"/>
    <n v="0"/>
    <n v="0"/>
  </r>
  <r>
    <n v="90619"/>
    <n v="84038037"/>
    <s v="US"/>
    <s v="USA"/>
    <n v="840"/>
    <n v="38037"/>
    <s v="Grant"/>
    <x v="39"/>
    <s v="US"/>
    <n v="46.358212569999999"/>
    <n v="-101.6390013"/>
    <s v="Grant, North Dakota, US"/>
    <n v="0"/>
    <x v="34"/>
    <n v="0"/>
    <n v="1"/>
    <n v="0"/>
    <n v="0"/>
    <n v="0"/>
    <n v="0"/>
  </r>
  <r>
    <n v="90620"/>
    <n v="84038037"/>
    <s v="US"/>
    <s v="USA"/>
    <n v="840"/>
    <n v="38037"/>
    <s v="Grant"/>
    <x v="39"/>
    <s v="US"/>
    <n v="46.358212569999999"/>
    <n v="-101.6390013"/>
    <s v="Grant, North Dakota, US"/>
    <n v="0"/>
    <x v="35"/>
    <n v="0"/>
    <n v="1"/>
    <n v="0"/>
    <n v="0"/>
    <n v="0"/>
    <n v="0"/>
  </r>
  <r>
    <n v="90621"/>
    <n v="84038037"/>
    <s v="US"/>
    <s v="USA"/>
    <n v="840"/>
    <n v="38037"/>
    <s v="Grant"/>
    <x v="39"/>
    <s v="US"/>
    <n v="46.358212569999999"/>
    <n v="-101.6390013"/>
    <s v="Grant, North Dakota, US"/>
    <n v="0"/>
    <x v="36"/>
    <n v="0"/>
    <n v="1"/>
    <n v="0"/>
    <n v="0"/>
    <n v="0"/>
    <n v="0"/>
  </r>
  <r>
    <n v="90622"/>
    <n v="84038037"/>
    <s v="US"/>
    <s v="USA"/>
    <n v="840"/>
    <n v="38037"/>
    <s v="Grant"/>
    <x v="39"/>
    <s v="US"/>
    <n v="46.358212569999999"/>
    <n v="-101.6390013"/>
    <s v="Grant, North Dakota, US"/>
    <n v="0"/>
    <x v="37"/>
    <n v="0"/>
    <n v="1"/>
    <n v="0"/>
    <n v="0"/>
    <n v="0"/>
    <n v="0"/>
  </r>
  <r>
    <n v="90623"/>
    <n v="84038037"/>
    <s v="US"/>
    <s v="USA"/>
    <n v="840"/>
    <n v="38037"/>
    <s v="Grant"/>
    <x v="39"/>
    <s v="US"/>
    <n v="46.358212569999999"/>
    <n v="-101.6390013"/>
    <s v="Grant, North Dakota, US"/>
    <n v="0"/>
    <x v="38"/>
    <n v="0"/>
    <n v="1"/>
    <n v="0"/>
    <n v="0"/>
    <n v="0"/>
    <n v="0"/>
  </r>
  <r>
    <n v="90624"/>
    <n v="84038037"/>
    <s v="US"/>
    <s v="USA"/>
    <n v="840"/>
    <n v="38037"/>
    <s v="Grant"/>
    <x v="39"/>
    <s v="US"/>
    <n v="46.358212569999999"/>
    <n v="-101.6390013"/>
    <s v="Grant, North Dakota, US"/>
    <n v="0"/>
    <x v="39"/>
    <n v="0"/>
    <n v="1"/>
    <n v="0"/>
    <n v="0"/>
    <n v="0"/>
    <n v="0"/>
  </r>
  <r>
    <n v="90625"/>
    <n v="84038037"/>
    <s v="US"/>
    <s v="USA"/>
    <n v="840"/>
    <n v="38037"/>
    <s v="Grant"/>
    <x v="39"/>
    <s v="US"/>
    <n v="46.358212569999999"/>
    <n v="-101.6390013"/>
    <s v="Grant, North Dakota, US"/>
    <n v="0"/>
    <x v="40"/>
    <n v="0"/>
    <n v="1"/>
    <n v="0"/>
    <n v="0"/>
    <n v="0"/>
    <n v="0"/>
  </r>
  <r>
    <n v="90626"/>
    <n v="84038037"/>
    <s v="US"/>
    <s v="USA"/>
    <n v="840"/>
    <n v="38037"/>
    <s v="Grant"/>
    <x v="39"/>
    <s v="US"/>
    <n v="46.358212569999999"/>
    <n v="-101.6390013"/>
    <s v="Grant, North Dakota, US"/>
    <n v="0"/>
    <x v="41"/>
    <n v="0"/>
    <n v="1"/>
    <n v="0"/>
    <n v="0"/>
    <n v="0"/>
    <n v="0"/>
  </r>
  <r>
    <n v="90627"/>
    <n v="84038037"/>
    <s v="US"/>
    <s v="USA"/>
    <n v="840"/>
    <n v="38037"/>
    <s v="Grant"/>
    <x v="39"/>
    <s v="US"/>
    <n v="46.358212569999999"/>
    <n v="-101.6390013"/>
    <s v="Grant, North Dakota, US"/>
    <n v="0"/>
    <x v="42"/>
    <n v="0"/>
    <n v="1"/>
    <n v="0"/>
    <n v="0"/>
    <n v="0"/>
    <n v="0"/>
  </r>
  <r>
    <n v="90628"/>
    <n v="84038037"/>
    <s v="US"/>
    <s v="USA"/>
    <n v="840"/>
    <n v="38037"/>
    <s v="Grant"/>
    <x v="39"/>
    <s v="US"/>
    <n v="46.358212569999999"/>
    <n v="-101.6390013"/>
    <s v="Grant, North Dakota, US"/>
    <n v="0"/>
    <x v="43"/>
    <n v="0"/>
    <n v="1"/>
    <n v="0"/>
    <n v="0"/>
    <n v="0"/>
    <n v="0"/>
  </r>
  <r>
    <n v="90629"/>
    <n v="84038037"/>
    <s v="US"/>
    <s v="USA"/>
    <n v="840"/>
    <n v="38037"/>
    <s v="Grant"/>
    <x v="39"/>
    <s v="US"/>
    <n v="46.358212569999999"/>
    <n v="-101.6390013"/>
    <s v="Grant, North Dakota, US"/>
    <n v="0"/>
    <x v="44"/>
    <n v="0"/>
    <n v="1"/>
    <n v="0"/>
    <n v="0"/>
    <n v="0"/>
    <n v="0"/>
  </r>
  <r>
    <n v="90630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90631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90632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90633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90634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90635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90636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90637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90638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90639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90640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90641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90642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90643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90644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90645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90646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90647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90648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90649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90650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90651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90652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90653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90654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90655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90656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90657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90658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90659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90660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90661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90662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90663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90664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90665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90666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90667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90668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90669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90670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90671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90672"/>
    <n v="84038039"/>
    <s v="US"/>
    <s v="USA"/>
    <n v="840"/>
    <n v="38039"/>
    <s v="Griggs"/>
    <x v="39"/>
    <s v="US"/>
    <n v="47.457858379999998"/>
    <n v="-98.238509250000007"/>
    <s v="Griggs, North Dakota, US"/>
    <n v="0"/>
    <x v="42"/>
    <n v="0"/>
    <n v="0"/>
    <n v="0"/>
    <n v="0"/>
    <n v="0"/>
    <n v="0"/>
  </r>
  <r>
    <n v="90673"/>
    <n v="84038039"/>
    <s v="US"/>
    <s v="USA"/>
    <n v="840"/>
    <n v="38039"/>
    <s v="Griggs"/>
    <x v="39"/>
    <s v="US"/>
    <n v="47.457858379999998"/>
    <n v="-98.238509250000007"/>
    <s v="Griggs, North Dakota, US"/>
    <n v="0"/>
    <x v="43"/>
    <n v="0"/>
    <n v="0"/>
    <n v="0"/>
    <n v="0"/>
    <n v="0"/>
    <n v="0"/>
  </r>
  <r>
    <n v="90674"/>
    <n v="84038039"/>
    <s v="US"/>
    <s v="USA"/>
    <n v="840"/>
    <n v="38039"/>
    <s v="Griggs"/>
    <x v="39"/>
    <s v="US"/>
    <n v="47.457858379999998"/>
    <n v="-98.238509250000007"/>
    <s v="Griggs, North Dakota, US"/>
    <n v="0"/>
    <x v="44"/>
    <n v="0"/>
    <n v="0"/>
    <n v="0"/>
    <n v="0"/>
    <n v="0"/>
    <n v="0"/>
  </r>
  <r>
    <n v="90675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90676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90677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90678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90679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90680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90681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90682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90683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90684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90685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90686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90687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90688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90689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90690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90691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90692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90693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90694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90695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90696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90697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90698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90699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90700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90701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90702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90703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90704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90705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90706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90707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90708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90709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90710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90711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90712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90713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90714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90715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90716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90717"/>
    <n v="84038041"/>
    <s v="US"/>
    <s v="USA"/>
    <n v="840"/>
    <n v="38041"/>
    <s v="Hettinger"/>
    <x v="39"/>
    <s v="US"/>
    <n v="46.433750680000003"/>
    <n v="-102.4632417"/>
    <s v="Hettinger, North Dakota, US"/>
    <n v="0"/>
    <x v="42"/>
    <n v="0"/>
    <n v="0"/>
    <n v="0"/>
    <n v="0"/>
    <n v="0"/>
    <n v="0"/>
  </r>
  <r>
    <n v="90718"/>
    <n v="84038041"/>
    <s v="US"/>
    <s v="USA"/>
    <n v="840"/>
    <n v="38041"/>
    <s v="Hettinger"/>
    <x v="39"/>
    <s v="US"/>
    <n v="46.433750680000003"/>
    <n v="-102.4632417"/>
    <s v="Hettinger, North Dakota, US"/>
    <n v="0"/>
    <x v="43"/>
    <n v="0"/>
    <n v="0"/>
    <n v="0"/>
    <n v="0"/>
    <n v="0"/>
    <n v="0"/>
  </r>
  <r>
    <n v="90719"/>
    <n v="84038041"/>
    <s v="US"/>
    <s v="USA"/>
    <n v="840"/>
    <n v="38041"/>
    <s v="Hettinger"/>
    <x v="39"/>
    <s v="US"/>
    <n v="46.433750680000003"/>
    <n v="-102.4632417"/>
    <s v="Hettinger, North Dakota, US"/>
    <n v="0"/>
    <x v="44"/>
    <n v="0"/>
    <n v="0"/>
    <n v="0"/>
    <n v="0"/>
    <n v="0"/>
    <n v="0"/>
  </r>
  <r>
    <n v="90720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90721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90722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90723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90724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90725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90726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90727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90728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90729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90730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90731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90732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90733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90734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90735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90736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90737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90738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90739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90740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90741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90742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90743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90744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90745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90746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90747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90748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90749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90750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90751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90752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90753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90754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90755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90756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90757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90758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90759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90760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90761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90762"/>
    <n v="84038043"/>
    <s v="US"/>
    <s v="USA"/>
    <n v="840"/>
    <n v="38043"/>
    <s v="Kidder"/>
    <x v="39"/>
    <s v="US"/>
    <n v="46.97830064"/>
    <n v="-99.775078570000005"/>
    <s v="Kidder, North Dakota, US"/>
    <n v="0"/>
    <x v="42"/>
    <n v="0"/>
    <n v="0"/>
    <n v="0"/>
    <n v="0"/>
    <n v="0"/>
    <n v="0"/>
  </r>
  <r>
    <n v="90763"/>
    <n v="84038043"/>
    <s v="US"/>
    <s v="USA"/>
    <n v="840"/>
    <n v="38043"/>
    <s v="Kidder"/>
    <x v="39"/>
    <s v="US"/>
    <n v="46.97830064"/>
    <n v="-99.775078570000005"/>
    <s v="Kidder, North Dakota, US"/>
    <n v="0"/>
    <x v="43"/>
    <n v="0"/>
    <n v="0"/>
    <n v="0"/>
    <n v="0"/>
    <n v="0"/>
    <n v="0"/>
  </r>
  <r>
    <n v="90764"/>
    <n v="84038043"/>
    <s v="US"/>
    <s v="USA"/>
    <n v="840"/>
    <n v="38043"/>
    <s v="Kidder"/>
    <x v="39"/>
    <s v="US"/>
    <n v="46.97830064"/>
    <n v="-99.775078570000005"/>
    <s v="Kidder, North Dakota, US"/>
    <n v="0"/>
    <x v="44"/>
    <n v="0"/>
    <n v="0"/>
    <n v="0"/>
    <n v="0"/>
    <n v="0"/>
    <n v="0"/>
  </r>
  <r>
    <n v="90765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90766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90767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90768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90769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90770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90771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90772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90773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90774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90775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90776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90777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90778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90779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90780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90781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90782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90783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90784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90785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90786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90787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90788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90789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90790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90791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90792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90793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90794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90795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90796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90797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90798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90799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90800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90801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90802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90803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90804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90805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90806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90807"/>
    <n v="84038045"/>
    <s v="US"/>
    <s v="USA"/>
    <n v="840"/>
    <n v="38045"/>
    <s v="LaMoure"/>
    <x v="39"/>
    <s v="US"/>
    <n v="46.456810539999999"/>
    <n v="-98.535423550000004"/>
    <s v="LaMoure, North Dakota, US"/>
    <n v="0"/>
    <x v="42"/>
    <n v="0"/>
    <n v="0"/>
    <n v="0"/>
    <n v="0"/>
    <n v="0"/>
    <n v="0"/>
  </r>
  <r>
    <n v="90808"/>
    <n v="84038045"/>
    <s v="US"/>
    <s v="USA"/>
    <n v="840"/>
    <n v="38045"/>
    <s v="LaMoure"/>
    <x v="39"/>
    <s v="US"/>
    <n v="46.456810539999999"/>
    <n v="-98.535423550000004"/>
    <s v="LaMoure, North Dakota, US"/>
    <n v="0"/>
    <x v="43"/>
    <n v="0"/>
    <n v="0"/>
    <n v="0"/>
    <n v="0"/>
    <n v="0"/>
    <n v="0"/>
  </r>
  <r>
    <n v="90809"/>
    <n v="84038045"/>
    <s v="US"/>
    <s v="USA"/>
    <n v="840"/>
    <n v="38045"/>
    <s v="LaMoure"/>
    <x v="39"/>
    <s v="US"/>
    <n v="46.456810539999999"/>
    <n v="-98.535423550000004"/>
    <s v="LaMoure, North Dakota, US"/>
    <n v="0"/>
    <x v="44"/>
    <n v="0"/>
    <n v="0"/>
    <n v="0"/>
    <n v="0"/>
    <n v="0"/>
    <n v="0"/>
  </r>
  <r>
    <n v="90810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90811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90812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90813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90814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90815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90816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90817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90818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90819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90820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90821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90822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90823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90824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90825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90826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90827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90828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90829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90830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90831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90832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90833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90834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90835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90836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90837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90838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90839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90840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90841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90842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90843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90844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90845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90846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90847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90848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90849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90850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90851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90852"/>
    <n v="84038047"/>
    <s v="US"/>
    <s v="USA"/>
    <n v="840"/>
    <n v="38047"/>
    <s v="Logan"/>
    <x v="39"/>
    <s v="US"/>
    <n v="46.457294869999998"/>
    <n v="-99.477198060000006"/>
    <s v="Logan, North Dakota, US"/>
    <n v="0"/>
    <x v="42"/>
    <n v="0"/>
    <n v="0"/>
    <n v="0"/>
    <n v="0"/>
    <n v="0"/>
    <n v="0"/>
  </r>
  <r>
    <n v="90853"/>
    <n v="84038047"/>
    <s v="US"/>
    <s v="USA"/>
    <n v="840"/>
    <n v="38047"/>
    <s v="Logan"/>
    <x v="39"/>
    <s v="US"/>
    <n v="46.457294869999998"/>
    <n v="-99.477198060000006"/>
    <s v="Logan, North Dakota, US"/>
    <n v="0"/>
    <x v="43"/>
    <n v="0"/>
    <n v="0"/>
    <n v="0"/>
    <n v="0"/>
    <n v="0"/>
    <n v="0"/>
  </r>
  <r>
    <n v="90854"/>
    <n v="84038047"/>
    <s v="US"/>
    <s v="USA"/>
    <n v="840"/>
    <n v="38047"/>
    <s v="Logan"/>
    <x v="39"/>
    <s v="US"/>
    <n v="46.457294869999998"/>
    <n v="-99.477198060000006"/>
    <s v="Logan, North Dakota, US"/>
    <n v="0"/>
    <x v="44"/>
    <n v="0"/>
    <n v="0"/>
    <n v="0"/>
    <n v="0"/>
    <n v="0"/>
    <n v="0"/>
  </r>
  <r>
    <n v="90855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90856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90857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90858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90859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90860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90861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90862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90863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90864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90865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90866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90867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90868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90869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90870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90871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90872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90873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90874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90875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90876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90877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90878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90879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90880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90881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90882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90883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90884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90885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90886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90887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90888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90889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90890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90891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90892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90893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90894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90895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90896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90897"/>
    <n v="84038049"/>
    <s v="US"/>
    <s v="USA"/>
    <n v="840"/>
    <n v="38049"/>
    <s v="McHenry"/>
    <x v="39"/>
    <s v="US"/>
    <n v="48.231044580000002"/>
    <n v="-100.6324822"/>
    <s v="McHenry, North Dakota, US"/>
    <n v="0"/>
    <x v="42"/>
    <n v="0"/>
    <n v="1"/>
    <n v="0"/>
    <n v="0"/>
    <n v="0"/>
    <n v="1"/>
  </r>
  <r>
    <n v="90898"/>
    <n v="84038049"/>
    <s v="US"/>
    <s v="USA"/>
    <n v="840"/>
    <n v="38049"/>
    <s v="McHenry"/>
    <x v="39"/>
    <s v="US"/>
    <n v="48.231044580000002"/>
    <n v="-100.6324822"/>
    <s v="McHenry, North Dakota, US"/>
    <n v="0"/>
    <x v="43"/>
    <n v="0"/>
    <n v="1"/>
    <n v="0"/>
    <n v="0"/>
    <n v="0"/>
    <n v="1"/>
  </r>
  <r>
    <n v="90899"/>
    <n v="84038049"/>
    <s v="US"/>
    <s v="USA"/>
    <n v="840"/>
    <n v="38049"/>
    <s v="McHenry"/>
    <x v="39"/>
    <s v="US"/>
    <n v="48.231044580000002"/>
    <n v="-100.6324822"/>
    <s v="McHenry, North Dakota, US"/>
    <n v="0"/>
    <x v="44"/>
    <n v="0"/>
    <n v="1"/>
    <n v="0"/>
    <n v="0"/>
    <n v="0"/>
    <n v="1"/>
  </r>
  <r>
    <n v="9090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9090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9090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9090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9090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9090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9090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9090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9090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9090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9091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9091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9091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9091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9091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9091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9091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9091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9091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9091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9092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9092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9092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9092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9092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9092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9092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9092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9092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9092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9093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9093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9093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9093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9093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9093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9093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9093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9093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9093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9094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9094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9094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2"/>
    <n v="0"/>
    <n v="1"/>
    <n v="0"/>
    <n v="0"/>
    <n v="0"/>
    <n v="0"/>
  </r>
  <r>
    <n v="9094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3"/>
    <n v="0"/>
    <n v="1"/>
    <n v="0"/>
    <n v="0"/>
    <n v="0"/>
    <n v="0"/>
  </r>
  <r>
    <n v="9094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4"/>
    <n v="0"/>
    <n v="1"/>
    <n v="0"/>
    <n v="0"/>
    <n v="0"/>
    <n v="0"/>
  </r>
  <r>
    <n v="90945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90946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90947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90948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90949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90950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90951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90952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90953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90954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90955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90956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90957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90958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90959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90960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90961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90962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90963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90964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90965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90966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90967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90968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90969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90970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90971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90972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90973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90974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90975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90976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90977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90978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90979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90980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90981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90982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90983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90984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90985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90986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90987"/>
    <n v="84038053"/>
    <s v="US"/>
    <s v="USA"/>
    <n v="840"/>
    <n v="38053"/>
    <s v="McKenzie"/>
    <x v="39"/>
    <s v="US"/>
    <n v="47.741333700000013"/>
    <n v="-103.395905"/>
    <s v="McKenzie, North Dakota, US"/>
    <n v="0"/>
    <x v="42"/>
    <n v="0"/>
    <n v="6"/>
    <n v="0"/>
    <n v="0"/>
    <n v="0"/>
    <n v="0"/>
  </r>
  <r>
    <n v="90988"/>
    <n v="84038053"/>
    <s v="US"/>
    <s v="USA"/>
    <n v="840"/>
    <n v="38053"/>
    <s v="McKenzie"/>
    <x v="39"/>
    <s v="US"/>
    <n v="47.741333700000013"/>
    <n v="-103.395905"/>
    <s v="McKenzie, North Dakota, US"/>
    <n v="0"/>
    <x v="43"/>
    <n v="2"/>
    <n v="8"/>
    <n v="0"/>
    <n v="0.66666666666666663"/>
    <n v="0"/>
    <n v="0"/>
  </r>
  <r>
    <n v="90989"/>
    <n v="84038053"/>
    <s v="US"/>
    <s v="USA"/>
    <n v="840"/>
    <n v="38053"/>
    <s v="McKenzie"/>
    <x v="39"/>
    <s v="US"/>
    <n v="47.741333700000013"/>
    <n v="-103.395905"/>
    <s v="McKenzie, North Dakota, US"/>
    <n v="0"/>
    <x v="44"/>
    <n v="0"/>
    <n v="8"/>
    <n v="0"/>
    <n v="0.66666666666666663"/>
    <n v="0"/>
    <n v="0"/>
  </r>
  <r>
    <n v="90990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90991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90992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90993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90994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90995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90996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90997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90998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90999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91000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91001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91002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91003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91004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91005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91006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91007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91008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91009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91010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91011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91012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91013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91014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91015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91016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91017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91018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91019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91020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91021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91022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91023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91024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91025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91026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91027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91028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91029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91030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91031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91032"/>
    <n v="84038055"/>
    <s v="US"/>
    <s v="USA"/>
    <n v="840"/>
    <n v="38055"/>
    <s v="McLean"/>
    <x v="39"/>
    <s v="US"/>
    <n v="47.607667139999997"/>
    <n v="-101.3182418"/>
    <s v="McLean, North Dakota, US"/>
    <n v="0"/>
    <x v="42"/>
    <n v="0"/>
    <n v="2"/>
    <n v="0"/>
    <n v="0"/>
    <n v="0"/>
    <n v="0"/>
  </r>
  <r>
    <n v="91033"/>
    <n v="84038055"/>
    <s v="US"/>
    <s v="USA"/>
    <n v="840"/>
    <n v="38055"/>
    <s v="McLean"/>
    <x v="39"/>
    <s v="US"/>
    <n v="47.607667139999997"/>
    <n v="-101.3182418"/>
    <s v="McLean, North Dakota, US"/>
    <n v="0"/>
    <x v="43"/>
    <n v="0"/>
    <n v="2"/>
    <n v="0"/>
    <n v="0"/>
    <n v="0"/>
    <n v="0"/>
  </r>
  <r>
    <n v="91034"/>
    <n v="84038055"/>
    <s v="US"/>
    <s v="USA"/>
    <n v="840"/>
    <n v="38055"/>
    <s v="McLean"/>
    <x v="39"/>
    <s v="US"/>
    <n v="47.607667139999997"/>
    <n v="-101.3182418"/>
    <s v="McLean, North Dakota, US"/>
    <n v="0"/>
    <x v="44"/>
    <n v="0"/>
    <n v="2"/>
    <n v="0"/>
    <n v="0"/>
    <n v="0"/>
    <n v="0"/>
  </r>
  <r>
    <n v="91035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91036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91037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91038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91039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91040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91041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91042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91043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91044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91045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91046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91047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91048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91049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91050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91051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91052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91053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91054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91055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91056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91057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91058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91059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91060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91061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91062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91063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91064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91065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91066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91067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91068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91069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91070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91071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91072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91073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91074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91075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91076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91077"/>
    <n v="84038057"/>
    <s v="US"/>
    <s v="USA"/>
    <n v="840"/>
    <n v="38057"/>
    <s v="Mercer"/>
    <x v="39"/>
    <s v="US"/>
    <n v="47.312131260000001"/>
    <n v="-101.83183990000001"/>
    <s v="Mercer, North Dakota, US"/>
    <n v="0"/>
    <x v="42"/>
    <n v="0"/>
    <n v="0"/>
    <n v="0"/>
    <n v="0"/>
    <n v="0"/>
    <n v="0"/>
  </r>
  <r>
    <n v="91078"/>
    <n v="84038057"/>
    <s v="US"/>
    <s v="USA"/>
    <n v="840"/>
    <n v="38057"/>
    <s v="Mercer"/>
    <x v="39"/>
    <s v="US"/>
    <n v="47.312131260000001"/>
    <n v="-101.83183990000001"/>
    <s v="Mercer, North Dakota, US"/>
    <n v="0"/>
    <x v="43"/>
    <n v="0"/>
    <n v="0"/>
    <n v="0"/>
    <n v="0"/>
    <n v="0"/>
    <n v="0"/>
  </r>
  <r>
    <n v="91079"/>
    <n v="84038057"/>
    <s v="US"/>
    <s v="USA"/>
    <n v="840"/>
    <n v="38057"/>
    <s v="Mercer"/>
    <x v="39"/>
    <s v="US"/>
    <n v="47.312131260000001"/>
    <n v="-101.83183990000001"/>
    <s v="Mercer, North Dakota, US"/>
    <n v="0"/>
    <x v="44"/>
    <n v="0"/>
    <n v="0"/>
    <n v="0"/>
    <n v="0"/>
    <n v="0"/>
    <n v="0"/>
  </r>
  <r>
    <n v="91080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91081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91082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91083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91084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91085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91086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91087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91088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91089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91090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91091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91092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91093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91094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91095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91096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91097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91098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91099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91100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91101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91102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91103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91104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91105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91106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91107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91108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91109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91110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91111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91112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91113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91114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91115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91116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91117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91118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91119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91120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91121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91122"/>
    <n v="84038059"/>
    <s v="US"/>
    <s v="USA"/>
    <n v="840"/>
    <n v="38059"/>
    <s v="Morton"/>
    <x v="39"/>
    <s v="US"/>
    <n v="46.716817820000003"/>
    <n v="-101.2822377"/>
    <s v="Morton, North Dakota, US"/>
    <n v="0"/>
    <x v="42"/>
    <n v="0"/>
    <n v="19"/>
    <n v="0"/>
    <n v="0"/>
    <n v="0"/>
    <n v="1"/>
  </r>
  <r>
    <n v="91123"/>
    <n v="84038059"/>
    <s v="US"/>
    <s v="USA"/>
    <n v="840"/>
    <n v="38059"/>
    <s v="Morton"/>
    <x v="39"/>
    <s v="US"/>
    <n v="46.716817820000003"/>
    <n v="-101.2822377"/>
    <s v="Morton, North Dakota, US"/>
    <n v="0"/>
    <x v="43"/>
    <n v="1"/>
    <n v="20"/>
    <n v="0"/>
    <n v="0.33333333333333331"/>
    <n v="0"/>
    <n v="1"/>
  </r>
  <r>
    <n v="91124"/>
    <n v="84038059"/>
    <s v="US"/>
    <s v="USA"/>
    <n v="840"/>
    <n v="38059"/>
    <s v="Morton"/>
    <x v="39"/>
    <s v="US"/>
    <n v="46.716817820000003"/>
    <n v="-101.2822377"/>
    <s v="Morton, North Dakota, US"/>
    <n v="0"/>
    <x v="44"/>
    <n v="1"/>
    <n v="21"/>
    <n v="0"/>
    <n v="0.66666666666666663"/>
    <n v="0"/>
    <n v="1"/>
  </r>
  <r>
    <n v="91125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91126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91127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91128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91129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91130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91131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91132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91133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91134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91135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91136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91137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91138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91139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91140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91141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91142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91143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91144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91145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91146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91147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91148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91149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91150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91151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91152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91153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91154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91155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91156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91157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91158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91159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91160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91161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91162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91163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91164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91165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91166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91167"/>
    <n v="84038061"/>
    <s v="US"/>
    <s v="USA"/>
    <n v="840"/>
    <n v="38061"/>
    <s v="Mountrail"/>
    <x v="39"/>
    <s v="US"/>
    <n v="48.201979710000003"/>
    <n v="-102.3555315"/>
    <s v="Mountrail, North Dakota, US"/>
    <n v="0"/>
    <x v="42"/>
    <n v="0"/>
    <n v="21"/>
    <n v="0"/>
    <n v="0.33333333333333331"/>
    <n v="0"/>
    <n v="0"/>
  </r>
  <r>
    <n v="91168"/>
    <n v="84038061"/>
    <s v="US"/>
    <s v="USA"/>
    <n v="840"/>
    <n v="38061"/>
    <s v="Mountrail"/>
    <x v="39"/>
    <s v="US"/>
    <n v="48.201979710000003"/>
    <n v="-102.3555315"/>
    <s v="Mountrail, North Dakota, US"/>
    <n v="0"/>
    <x v="43"/>
    <n v="6"/>
    <n v="27"/>
    <n v="0"/>
    <n v="2.333333333333333"/>
    <n v="0"/>
    <n v="0"/>
  </r>
  <r>
    <n v="91169"/>
    <n v="84038061"/>
    <s v="US"/>
    <s v="USA"/>
    <n v="840"/>
    <n v="38061"/>
    <s v="Mountrail"/>
    <x v="39"/>
    <s v="US"/>
    <n v="48.201979710000003"/>
    <n v="-102.3555315"/>
    <s v="Mountrail, North Dakota, US"/>
    <n v="0"/>
    <x v="44"/>
    <n v="0"/>
    <n v="27"/>
    <n v="0"/>
    <n v="2"/>
    <n v="0"/>
    <n v="0"/>
  </r>
  <r>
    <n v="91170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91171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91172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91173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91174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91175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91176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91177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91178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91179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91180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91181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91182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91183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91184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91185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91186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91187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91188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91189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91190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91191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91192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91193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91194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91195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91196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91197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91198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91199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91200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91201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91202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91203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91204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91205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91206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91207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91208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91209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91210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91211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91212"/>
    <n v="84038063"/>
    <s v="US"/>
    <s v="USA"/>
    <n v="840"/>
    <n v="38063"/>
    <s v="Nelson"/>
    <x v="39"/>
    <s v="US"/>
    <n v="47.922642600000003"/>
    <n v="-98.190384370000004"/>
    <s v="Nelson, North Dakota, US"/>
    <n v="0"/>
    <x v="42"/>
    <n v="0"/>
    <n v="0"/>
    <n v="0"/>
    <n v="0"/>
    <n v="0"/>
    <n v="0"/>
  </r>
  <r>
    <n v="91213"/>
    <n v="84038063"/>
    <s v="US"/>
    <s v="USA"/>
    <n v="840"/>
    <n v="38063"/>
    <s v="Nelson"/>
    <x v="39"/>
    <s v="US"/>
    <n v="47.922642600000003"/>
    <n v="-98.190384370000004"/>
    <s v="Nelson, North Dakota, US"/>
    <n v="0"/>
    <x v="43"/>
    <n v="0"/>
    <n v="0"/>
    <n v="0"/>
    <n v="0"/>
    <n v="0"/>
    <n v="0"/>
  </r>
  <r>
    <n v="91214"/>
    <n v="84038063"/>
    <s v="US"/>
    <s v="USA"/>
    <n v="840"/>
    <n v="38063"/>
    <s v="Nelson"/>
    <x v="39"/>
    <s v="US"/>
    <n v="47.922642600000003"/>
    <n v="-98.190384370000004"/>
    <s v="Nelson, North Dakota, US"/>
    <n v="0"/>
    <x v="44"/>
    <n v="0"/>
    <n v="0"/>
    <n v="0"/>
    <n v="0"/>
    <n v="0"/>
    <n v="0"/>
  </r>
  <r>
    <n v="91215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91216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91217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91218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91219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91220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91221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91222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91223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91224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91225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91226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91227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91228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91229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91230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91231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91232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91233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91234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91235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91236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91237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91238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91239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91240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91241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91242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91243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91244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91245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91246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91247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91248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91249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91250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91251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91252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91253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91254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91255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91256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91257"/>
    <n v="84038065"/>
    <s v="US"/>
    <s v="USA"/>
    <n v="840"/>
    <n v="38065"/>
    <s v="Oliver"/>
    <x v="39"/>
    <s v="US"/>
    <n v="47.115304819999999"/>
    <n v="-101.34061579999999"/>
    <s v="Oliver, North Dakota, US"/>
    <n v="0"/>
    <x v="42"/>
    <n v="0"/>
    <n v="1"/>
    <n v="0"/>
    <n v="0"/>
    <n v="0"/>
    <n v="0"/>
  </r>
  <r>
    <n v="91258"/>
    <n v="84038065"/>
    <s v="US"/>
    <s v="USA"/>
    <n v="840"/>
    <n v="38065"/>
    <s v="Oliver"/>
    <x v="39"/>
    <s v="US"/>
    <n v="47.115304819999999"/>
    <n v="-101.34061579999999"/>
    <s v="Oliver, North Dakota, US"/>
    <n v="0"/>
    <x v="43"/>
    <n v="0"/>
    <n v="1"/>
    <n v="0"/>
    <n v="0"/>
    <n v="0"/>
    <n v="0"/>
  </r>
  <r>
    <n v="91259"/>
    <n v="84038065"/>
    <s v="US"/>
    <s v="USA"/>
    <n v="840"/>
    <n v="38065"/>
    <s v="Oliver"/>
    <x v="39"/>
    <s v="US"/>
    <n v="47.115304819999999"/>
    <n v="-101.34061579999999"/>
    <s v="Oliver, North Dakota, US"/>
    <n v="0"/>
    <x v="44"/>
    <n v="0"/>
    <n v="1"/>
    <n v="0"/>
    <n v="0"/>
    <n v="0"/>
    <n v="0"/>
  </r>
  <r>
    <n v="91260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91261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91262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91263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91264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91265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91266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91267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91268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91269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91270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91271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91272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91273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91274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91275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91276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91277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91278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91279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91280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91281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91282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91283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91284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91285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91286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91287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91288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91289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91290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91291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91292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91293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91294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91295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91296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91297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91298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91299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91300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91301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91302"/>
    <n v="84038067"/>
    <s v="US"/>
    <s v="USA"/>
    <n v="840"/>
    <n v="38067"/>
    <s v="Pembina"/>
    <x v="39"/>
    <s v="US"/>
    <n v="48.766235209999998"/>
    <n v="-97.552380900000003"/>
    <s v="Pembina, North Dakota, US"/>
    <n v="0"/>
    <x v="42"/>
    <n v="0"/>
    <n v="0"/>
    <n v="0"/>
    <n v="0"/>
    <n v="0"/>
    <n v="0"/>
  </r>
  <r>
    <n v="91303"/>
    <n v="84038067"/>
    <s v="US"/>
    <s v="USA"/>
    <n v="840"/>
    <n v="38067"/>
    <s v="Pembina"/>
    <x v="39"/>
    <s v="US"/>
    <n v="48.766235209999998"/>
    <n v="-97.552380900000003"/>
    <s v="Pembina, North Dakota, US"/>
    <n v="0"/>
    <x v="43"/>
    <n v="0"/>
    <n v="0"/>
    <n v="0"/>
    <n v="0"/>
    <n v="0"/>
    <n v="0"/>
  </r>
  <r>
    <n v="91304"/>
    <n v="84038067"/>
    <s v="US"/>
    <s v="USA"/>
    <n v="840"/>
    <n v="38067"/>
    <s v="Pembina"/>
    <x v="39"/>
    <s v="US"/>
    <n v="48.766235209999998"/>
    <n v="-97.552380900000003"/>
    <s v="Pembina, North Dakota, US"/>
    <n v="0"/>
    <x v="44"/>
    <n v="0"/>
    <n v="0"/>
    <n v="0"/>
    <n v="0"/>
    <n v="0"/>
    <n v="0"/>
  </r>
  <r>
    <n v="91305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91306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91307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91308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91309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91310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91311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91312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91313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91314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91315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91316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91317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91318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91319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91320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91321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91322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91323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91324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91325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91326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91327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91328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91329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91330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91331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91332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91333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91334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91335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91336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91337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91338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91339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91340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91341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91342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91343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91344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91345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91346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91347"/>
    <n v="84038069"/>
    <s v="US"/>
    <s v="USA"/>
    <n v="840"/>
    <n v="38069"/>
    <s v="Pierce"/>
    <x v="39"/>
    <s v="US"/>
    <n v="48.249770249999997"/>
    <n v="-99.964077869999997"/>
    <s v="Pierce, North Dakota, US"/>
    <n v="0"/>
    <x v="42"/>
    <n v="0"/>
    <n v="2"/>
    <n v="0"/>
    <n v="0"/>
    <n v="0"/>
    <n v="0"/>
  </r>
  <r>
    <n v="91348"/>
    <n v="84038069"/>
    <s v="US"/>
    <s v="USA"/>
    <n v="840"/>
    <n v="38069"/>
    <s v="Pierce"/>
    <x v="39"/>
    <s v="US"/>
    <n v="48.249770249999997"/>
    <n v="-99.964077869999997"/>
    <s v="Pierce, North Dakota, US"/>
    <n v="0"/>
    <x v="43"/>
    <n v="0"/>
    <n v="2"/>
    <n v="0"/>
    <n v="0"/>
    <n v="0"/>
    <n v="0"/>
  </r>
  <r>
    <n v="91349"/>
    <n v="84038069"/>
    <s v="US"/>
    <s v="USA"/>
    <n v="840"/>
    <n v="38069"/>
    <s v="Pierce"/>
    <x v="39"/>
    <s v="US"/>
    <n v="48.249770249999997"/>
    <n v="-99.964077869999997"/>
    <s v="Pierce, North Dakota, US"/>
    <n v="0"/>
    <x v="44"/>
    <n v="0"/>
    <n v="2"/>
    <n v="0"/>
    <n v="0"/>
    <n v="0"/>
    <n v="0"/>
  </r>
  <r>
    <n v="9135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9135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9135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9135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9135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9135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9135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9135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9135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9135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9136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9136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9136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9136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9136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9136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9136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9136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9136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9136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9137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9137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9137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9137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9137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9137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9137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9137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9137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9137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9138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9138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9138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9138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9138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9138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9138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9138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9138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9138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9139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9139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91392"/>
    <n v="84038071"/>
    <s v="US"/>
    <s v="USA"/>
    <n v="840"/>
    <n v="38071"/>
    <s v="Ramsey"/>
    <x v="39"/>
    <s v="US"/>
    <n v="48.268862489999997"/>
    <n v="-98.722238790000006"/>
    <s v="Ramsey, North Dakota, US"/>
    <n v="0"/>
    <x v="42"/>
    <n v="0"/>
    <n v="3"/>
    <n v="0"/>
    <n v="0"/>
    <n v="0"/>
    <n v="0"/>
  </r>
  <r>
    <n v="91393"/>
    <n v="84038071"/>
    <s v="US"/>
    <s v="USA"/>
    <n v="840"/>
    <n v="38071"/>
    <s v="Ramsey"/>
    <x v="39"/>
    <s v="US"/>
    <n v="48.268862489999997"/>
    <n v="-98.722238790000006"/>
    <s v="Ramsey, North Dakota, US"/>
    <n v="0"/>
    <x v="43"/>
    <n v="0"/>
    <n v="3"/>
    <n v="0"/>
    <n v="0"/>
    <n v="0"/>
    <n v="0"/>
  </r>
  <r>
    <n v="91394"/>
    <n v="84038071"/>
    <s v="US"/>
    <s v="USA"/>
    <n v="840"/>
    <n v="38071"/>
    <s v="Ramsey"/>
    <x v="39"/>
    <s v="US"/>
    <n v="48.268862489999997"/>
    <n v="-98.722238790000006"/>
    <s v="Ramsey, North Dakota, US"/>
    <n v="0"/>
    <x v="44"/>
    <n v="0"/>
    <n v="3"/>
    <n v="0"/>
    <n v="0"/>
    <n v="0"/>
    <n v="0"/>
  </r>
  <r>
    <n v="91395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91396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91397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91398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91399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91400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91401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91402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91403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91404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91405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91406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91407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91408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91409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91410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91411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91412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91413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91414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91415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91416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91417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91418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91419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91420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91421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91422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91423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91424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91425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91426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91427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91428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91429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91430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91431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91432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91433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91434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91435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91436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91437"/>
    <n v="84038073"/>
    <s v="US"/>
    <s v="USA"/>
    <n v="840"/>
    <n v="38073"/>
    <s v="Ransom"/>
    <x v="39"/>
    <s v="US"/>
    <n v="46.456217819999999"/>
    <n v="-97.657425040000007"/>
    <s v="Ransom, North Dakota, US"/>
    <n v="0"/>
    <x v="42"/>
    <n v="0"/>
    <n v="0"/>
    <n v="0"/>
    <n v="0"/>
    <n v="0"/>
    <n v="0"/>
  </r>
  <r>
    <n v="91438"/>
    <n v="84038073"/>
    <s v="US"/>
    <s v="USA"/>
    <n v="840"/>
    <n v="38073"/>
    <s v="Ransom"/>
    <x v="39"/>
    <s v="US"/>
    <n v="46.456217819999999"/>
    <n v="-97.657425040000007"/>
    <s v="Ransom, North Dakota, US"/>
    <n v="0"/>
    <x v="43"/>
    <n v="0"/>
    <n v="0"/>
    <n v="0"/>
    <n v="0"/>
    <n v="0"/>
    <n v="0"/>
  </r>
  <r>
    <n v="91439"/>
    <n v="84038073"/>
    <s v="US"/>
    <s v="USA"/>
    <n v="840"/>
    <n v="38073"/>
    <s v="Ransom"/>
    <x v="39"/>
    <s v="US"/>
    <n v="46.456217819999999"/>
    <n v="-97.657425040000007"/>
    <s v="Ransom, North Dakota, US"/>
    <n v="0"/>
    <x v="44"/>
    <n v="0"/>
    <n v="0"/>
    <n v="0"/>
    <n v="0"/>
    <n v="0"/>
    <n v="0"/>
  </r>
  <r>
    <n v="9144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9144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9144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9144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914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914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914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914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914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9144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9145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9145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9145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9145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9145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9145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9145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9145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9145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9145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9146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9146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9146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9146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9146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9146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9146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9146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9146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9146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9147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9147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9147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9147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9147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9147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9147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9147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9147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9147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9148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9148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9148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2"/>
    <n v="0"/>
    <n v="0"/>
    <n v="0"/>
    <n v="0"/>
    <n v="0"/>
    <n v="0"/>
  </r>
  <r>
    <n v="9148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3"/>
    <n v="0"/>
    <n v="0"/>
    <n v="0"/>
    <n v="0"/>
    <n v="0"/>
    <n v="0"/>
  </r>
  <r>
    <n v="9148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4"/>
    <n v="0"/>
    <n v="0"/>
    <n v="0"/>
    <n v="0"/>
    <n v="0"/>
    <n v="0"/>
  </r>
  <r>
    <n v="9148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914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914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914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914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914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914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914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914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9149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9149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9149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9149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9149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9149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9150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9150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9150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9150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9150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9150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9150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9150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9150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9150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9151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9151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9151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9151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9151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9151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9151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9151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9151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9151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9152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9152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9152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9152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9152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9152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9152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9152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2"/>
    <n v="0"/>
    <n v="2"/>
    <n v="0"/>
    <n v="0.33333333333333331"/>
    <n v="0"/>
    <n v="0"/>
  </r>
  <r>
    <n v="9152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3"/>
    <n v="1"/>
    <n v="3"/>
    <n v="0"/>
    <n v="0.66666666666666663"/>
    <n v="0"/>
    <n v="0"/>
  </r>
  <r>
    <n v="9152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4"/>
    <n v="0"/>
    <n v="3"/>
    <n v="0"/>
    <n v="0.33333333333333331"/>
    <n v="0"/>
    <n v="0"/>
  </r>
  <r>
    <n v="91530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91531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91532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91533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91534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91535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91536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91537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91538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91539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91540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91541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91542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91543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91544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91545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91546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91547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91548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91549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91550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91551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91552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91553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91554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91555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91556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91557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91558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91559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91560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91561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91562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91563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91564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91565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91566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91567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91568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91569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91570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91571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91572"/>
    <n v="84038079"/>
    <s v="US"/>
    <s v="USA"/>
    <n v="840"/>
    <n v="38079"/>
    <s v="Rolette"/>
    <x v="39"/>
    <s v="US"/>
    <n v="48.772453540000001"/>
    <n v="-99.840974930000002"/>
    <s v="Rolette, North Dakota, US"/>
    <n v="0"/>
    <x v="42"/>
    <n v="0"/>
    <n v="1"/>
    <n v="0"/>
    <n v="0.33333333333333331"/>
    <n v="0"/>
    <n v="0"/>
  </r>
  <r>
    <n v="91573"/>
    <n v="84038079"/>
    <s v="US"/>
    <s v="USA"/>
    <n v="840"/>
    <n v="38079"/>
    <s v="Rolette"/>
    <x v="39"/>
    <s v="US"/>
    <n v="48.772453540000001"/>
    <n v="-99.840974930000002"/>
    <s v="Rolette, North Dakota, US"/>
    <n v="0"/>
    <x v="43"/>
    <n v="0"/>
    <n v="1"/>
    <n v="0"/>
    <n v="0.33333333333333331"/>
    <n v="0"/>
    <n v="0"/>
  </r>
  <r>
    <n v="91574"/>
    <n v="84038079"/>
    <s v="US"/>
    <s v="USA"/>
    <n v="840"/>
    <n v="38079"/>
    <s v="Rolette"/>
    <x v="39"/>
    <s v="US"/>
    <n v="48.772453540000001"/>
    <n v="-99.840974930000002"/>
    <s v="Rolette, North Dakota, US"/>
    <n v="0"/>
    <x v="44"/>
    <n v="0"/>
    <n v="1"/>
    <n v="0"/>
    <n v="0"/>
    <n v="0"/>
    <n v="0"/>
  </r>
  <r>
    <n v="91575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91576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91577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91578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91579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91580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91581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91582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91583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91584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91585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91586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91587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91588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91589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91590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91591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91592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91593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91594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91595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91596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91597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91598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91599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91600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91601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91602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91603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91604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91605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91606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91607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91608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91609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91610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91611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91612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91613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91614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91615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91616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91617"/>
    <n v="84038081"/>
    <s v="US"/>
    <s v="USA"/>
    <n v="840"/>
    <n v="38081"/>
    <s v="Sargent"/>
    <x v="39"/>
    <s v="US"/>
    <n v="46.108303720000002"/>
    <n v="-97.632171589999999"/>
    <s v="Sargent, North Dakota, US"/>
    <n v="0"/>
    <x v="42"/>
    <n v="0"/>
    <n v="1"/>
    <n v="0"/>
    <n v="0.33333333333333331"/>
    <n v="0"/>
    <n v="0"/>
  </r>
  <r>
    <n v="91618"/>
    <n v="84038081"/>
    <s v="US"/>
    <s v="USA"/>
    <n v="840"/>
    <n v="38081"/>
    <s v="Sargent"/>
    <x v="39"/>
    <s v="US"/>
    <n v="46.108303720000002"/>
    <n v="-97.632171589999999"/>
    <s v="Sargent, North Dakota, US"/>
    <n v="0"/>
    <x v="43"/>
    <n v="0"/>
    <n v="1"/>
    <n v="0"/>
    <n v="0"/>
    <n v="0"/>
    <n v="0"/>
  </r>
  <r>
    <n v="91619"/>
    <n v="84038081"/>
    <s v="US"/>
    <s v="USA"/>
    <n v="840"/>
    <n v="38081"/>
    <s v="Sargent"/>
    <x v="39"/>
    <s v="US"/>
    <n v="46.108303720000002"/>
    <n v="-97.632171589999999"/>
    <s v="Sargent, North Dakota, US"/>
    <n v="0"/>
    <x v="44"/>
    <n v="0"/>
    <n v="1"/>
    <n v="0"/>
    <n v="0"/>
    <n v="0"/>
    <n v="0"/>
  </r>
  <r>
    <n v="91620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91621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91622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91623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91624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91625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91626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91627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91628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91629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91630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91631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91632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91633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91634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91635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91636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91637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91638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91639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91640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91641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91642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91643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91644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91645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91646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91647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91648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91649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91650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91651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91652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91653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91654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91655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91656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91657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91658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91659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91660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91661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91662"/>
    <n v="84038083"/>
    <s v="US"/>
    <s v="USA"/>
    <n v="840"/>
    <n v="38083"/>
    <s v="Sheridan"/>
    <x v="39"/>
    <s v="US"/>
    <n v="47.577006689999997"/>
    <n v="-100.3426391"/>
    <s v="Sheridan, North Dakota, US"/>
    <n v="0"/>
    <x v="42"/>
    <n v="0"/>
    <n v="0"/>
    <n v="0"/>
    <n v="0"/>
    <n v="0"/>
    <n v="0"/>
  </r>
  <r>
    <n v="91663"/>
    <n v="84038083"/>
    <s v="US"/>
    <s v="USA"/>
    <n v="840"/>
    <n v="38083"/>
    <s v="Sheridan"/>
    <x v="39"/>
    <s v="US"/>
    <n v="47.577006689999997"/>
    <n v="-100.3426391"/>
    <s v="Sheridan, North Dakota, US"/>
    <n v="0"/>
    <x v="43"/>
    <n v="0"/>
    <n v="0"/>
    <n v="0"/>
    <n v="0"/>
    <n v="0"/>
    <n v="0"/>
  </r>
  <r>
    <n v="91664"/>
    <n v="84038083"/>
    <s v="US"/>
    <s v="USA"/>
    <n v="840"/>
    <n v="38083"/>
    <s v="Sheridan"/>
    <x v="39"/>
    <s v="US"/>
    <n v="47.577006689999997"/>
    <n v="-100.3426391"/>
    <s v="Sheridan, North Dakota, US"/>
    <n v="0"/>
    <x v="44"/>
    <n v="0"/>
    <n v="0"/>
    <n v="0"/>
    <n v="0"/>
    <n v="0"/>
    <n v="0"/>
  </r>
  <r>
    <n v="91665"/>
    <n v="84038085"/>
    <s v="US"/>
    <s v="USA"/>
    <n v="840"/>
    <n v="38085"/>
    <s v="Sioux"/>
    <x v="39"/>
    <s v="US"/>
    <n v="46.113233370000003"/>
    <n v="-101.04401489999999"/>
    <s v="Sioux, North Dakota, US"/>
    <n v="0"/>
    <x v="0"/>
    <n v="0"/>
    <n v="0"/>
    <n v="0"/>
    <n v="0"/>
    <n v="0"/>
    <n v="0"/>
  </r>
  <r>
    <n v="91666"/>
    <n v="84038085"/>
    <s v="US"/>
    <s v="USA"/>
    <n v="840"/>
    <n v="38085"/>
    <s v="Sioux"/>
    <x v="39"/>
    <s v="US"/>
    <n v="46.113233370000003"/>
    <n v="-101.04401489999999"/>
    <s v="Sioux, North Dakota, US"/>
    <n v="0"/>
    <x v="1"/>
    <n v="0"/>
    <n v="0"/>
    <n v="0"/>
    <n v="0"/>
    <n v="0"/>
    <n v="0"/>
  </r>
  <r>
    <n v="91667"/>
    <n v="84038085"/>
    <s v="US"/>
    <s v="USA"/>
    <n v="840"/>
    <n v="38085"/>
    <s v="Sioux"/>
    <x v="39"/>
    <s v="US"/>
    <n v="46.113233370000003"/>
    <n v="-101.04401489999999"/>
    <s v="Sioux, North Dakota, US"/>
    <n v="0"/>
    <x v="2"/>
    <n v="0"/>
    <n v="0"/>
    <n v="0"/>
    <n v="0"/>
    <n v="0"/>
    <n v="0"/>
  </r>
  <r>
    <n v="91668"/>
    <n v="84038085"/>
    <s v="US"/>
    <s v="USA"/>
    <n v="840"/>
    <n v="38085"/>
    <s v="Sioux"/>
    <x v="39"/>
    <s v="US"/>
    <n v="46.113233370000003"/>
    <n v="-101.04401489999999"/>
    <s v="Sioux, North Dakota, US"/>
    <n v="0"/>
    <x v="3"/>
    <n v="0"/>
    <n v="0"/>
    <n v="0"/>
    <n v="0"/>
    <n v="0"/>
    <n v="0"/>
  </r>
  <r>
    <n v="91669"/>
    <n v="84038085"/>
    <s v="US"/>
    <s v="USA"/>
    <n v="840"/>
    <n v="38085"/>
    <s v="Sioux"/>
    <x v="39"/>
    <s v="US"/>
    <n v="46.113233370000003"/>
    <n v="-101.04401489999999"/>
    <s v="Sioux, North Dakota, US"/>
    <n v="0"/>
    <x v="4"/>
    <n v="0"/>
    <n v="0"/>
    <n v="0"/>
    <n v="0"/>
    <n v="0"/>
    <n v="0"/>
  </r>
  <r>
    <n v="91670"/>
    <n v="84038085"/>
    <s v="US"/>
    <s v="USA"/>
    <n v="840"/>
    <n v="38085"/>
    <s v="Sioux"/>
    <x v="39"/>
    <s v="US"/>
    <n v="46.113233370000003"/>
    <n v="-101.04401489999999"/>
    <s v="Sioux, North Dakota, US"/>
    <n v="0"/>
    <x v="5"/>
    <n v="0"/>
    <n v="0"/>
    <n v="0"/>
    <n v="0"/>
    <n v="0"/>
    <n v="0"/>
  </r>
  <r>
    <n v="91671"/>
    <n v="84038085"/>
    <s v="US"/>
    <s v="USA"/>
    <n v="840"/>
    <n v="38085"/>
    <s v="Sioux"/>
    <x v="39"/>
    <s v="US"/>
    <n v="46.113233370000003"/>
    <n v="-101.04401489999999"/>
    <s v="Sioux, North Dakota, US"/>
    <n v="0"/>
    <x v="6"/>
    <n v="0"/>
    <n v="0"/>
    <n v="0"/>
    <n v="0"/>
    <n v="0"/>
    <n v="0"/>
  </r>
  <r>
    <n v="91672"/>
    <n v="84038085"/>
    <s v="US"/>
    <s v="USA"/>
    <n v="840"/>
    <n v="38085"/>
    <s v="Sioux"/>
    <x v="39"/>
    <s v="US"/>
    <n v="46.113233370000003"/>
    <n v="-101.04401489999999"/>
    <s v="Sioux, North Dakota, US"/>
    <n v="0"/>
    <x v="7"/>
    <n v="0"/>
    <n v="0"/>
    <n v="0"/>
    <n v="0"/>
    <n v="0"/>
    <n v="0"/>
  </r>
  <r>
    <n v="91673"/>
    <n v="84038085"/>
    <s v="US"/>
    <s v="USA"/>
    <n v="840"/>
    <n v="38085"/>
    <s v="Sioux"/>
    <x v="39"/>
    <s v="US"/>
    <n v="46.113233370000003"/>
    <n v="-101.04401489999999"/>
    <s v="Sioux, North Dakota, US"/>
    <n v="0"/>
    <x v="8"/>
    <n v="0"/>
    <n v="0"/>
    <n v="0"/>
    <n v="0"/>
    <n v="0"/>
    <n v="0"/>
  </r>
  <r>
    <n v="91674"/>
    <n v="84038085"/>
    <s v="US"/>
    <s v="USA"/>
    <n v="840"/>
    <n v="38085"/>
    <s v="Sioux"/>
    <x v="39"/>
    <s v="US"/>
    <n v="46.113233370000003"/>
    <n v="-101.04401489999999"/>
    <s v="Sioux, North Dakota, US"/>
    <n v="0"/>
    <x v="9"/>
    <n v="0"/>
    <n v="0"/>
    <n v="0"/>
    <n v="0"/>
    <n v="0"/>
    <n v="0"/>
  </r>
  <r>
    <n v="91675"/>
    <n v="84038085"/>
    <s v="US"/>
    <s v="USA"/>
    <n v="840"/>
    <n v="38085"/>
    <s v="Sioux"/>
    <x v="39"/>
    <s v="US"/>
    <n v="46.113233370000003"/>
    <n v="-101.04401489999999"/>
    <s v="Sioux, North Dakota, US"/>
    <n v="0"/>
    <x v="10"/>
    <n v="0"/>
    <n v="0"/>
    <n v="0"/>
    <n v="0"/>
    <n v="0"/>
    <n v="0"/>
  </r>
  <r>
    <n v="91676"/>
    <n v="84038085"/>
    <s v="US"/>
    <s v="USA"/>
    <n v="840"/>
    <n v="38085"/>
    <s v="Sioux"/>
    <x v="39"/>
    <s v="US"/>
    <n v="46.113233370000003"/>
    <n v="-101.04401489999999"/>
    <s v="Sioux, North Dakota, US"/>
    <n v="0"/>
    <x v="11"/>
    <n v="0"/>
    <n v="0"/>
    <n v="0"/>
    <n v="0"/>
    <n v="0"/>
    <n v="0"/>
  </r>
  <r>
    <n v="91677"/>
    <n v="84038085"/>
    <s v="US"/>
    <s v="USA"/>
    <n v="840"/>
    <n v="38085"/>
    <s v="Sioux"/>
    <x v="39"/>
    <s v="US"/>
    <n v="46.113233370000003"/>
    <n v="-101.04401489999999"/>
    <s v="Sioux, North Dakota, US"/>
    <n v="0"/>
    <x v="12"/>
    <n v="0"/>
    <n v="0"/>
    <n v="0"/>
    <n v="0"/>
    <n v="0"/>
    <n v="0"/>
  </r>
  <r>
    <n v="91678"/>
    <n v="84038085"/>
    <s v="US"/>
    <s v="USA"/>
    <n v="840"/>
    <n v="38085"/>
    <s v="Sioux"/>
    <x v="39"/>
    <s v="US"/>
    <n v="46.113233370000003"/>
    <n v="-101.04401489999999"/>
    <s v="Sioux, North Dakota, US"/>
    <n v="0"/>
    <x v="13"/>
    <n v="0"/>
    <n v="0"/>
    <n v="0"/>
    <n v="0"/>
    <n v="0"/>
    <n v="0"/>
  </r>
  <r>
    <n v="91679"/>
    <n v="84038085"/>
    <s v="US"/>
    <s v="USA"/>
    <n v="840"/>
    <n v="38085"/>
    <s v="Sioux"/>
    <x v="39"/>
    <s v="US"/>
    <n v="46.113233370000003"/>
    <n v="-101.04401489999999"/>
    <s v="Sioux, North Dakota, US"/>
    <n v="0"/>
    <x v="14"/>
    <n v="0"/>
    <n v="0"/>
    <n v="0"/>
    <n v="0"/>
    <n v="0"/>
    <n v="0"/>
  </r>
  <r>
    <n v="91680"/>
    <n v="84038085"/>
    <s v="US"/>
    <s v="USA"/>
    <n v="840"/>
    <n v="38085"/>
    <s v="Sioux"/>
    <x v="39"/>
    <s v="US"/>
    <n v="46.113233370000003"/>
    <n v="-101.04401489999999"/>
    <s v="Sioux, North Dakota, US"/>
    <n v="0"/>
    <x v="15"/>
    <n v="0"/>
    <n v="0"/>
    <n v="0"/>
    <n v="0"/>
    <n v="0"/>
    <n v="0"/>
  </r>
  <r>
    <n v="91681"/>
    <n v="84038085"/>
    <s v="US"/>
    <s v="USA"/>
    <n v="840"/>
    <n v="38085"/>
    <s v="Sioux"/>
    <x v="39"/>
    <s v="US"/>
    <n v="46.113233370000003"/>
    <n v="-101.04401489999999"/>
    <s v="Sioux, North Dakota, US"/>
    <n v="0"/>
    <x v="16"/>
    <n v="0"/>
    <n v="0"/>
    <n v="0"/>
    <n v="0"/>
    <n v="0"/>
    <n v="0"/>
  </r>
  <r>
    <n v="91682"/>
    <n v="84038085"/>
    <s v="US"/>
    <s v="USA"/>
    <n v="840"/>
    <n v="38085"/>
    <s v="Sioux"/>
    <x v="39"/>
    <s v="US"/>
    <n v="46.113233370000003"/>
    <n v="-101.04401489999999"/>
    <s v="Sioux, North Dakota, US"/>
    <n v="0"/>
    <x v="17"/>
    <n v="0"/>
    <n v="0"/>
    <n v="0"/>
    <n v="0"/>
    <n v="0"/>
    <n v="0"/>
  </r>
  <r>
    <n v="91683"/>
    <n v="84038085"/>
    <s v="US"/>
    <s v="USA"/>
    <n v="840"/>
    <n v="38085"/>
    <s v="Sioux"/>
    <x v="39"/>
    <s v="US"/>
    <n v="46.113233370000003"/>
    <n v="-101.04401489999999"/>
    <s v="Sioux, North Dakota, US"/>
    <n v="0"/>
    <x v="18"/>
    <n v="0"/>
    <n v="0"/>
    <n v="0"/>
    <n v="0"/>
    <n v="0"/>
    <n v="0"/>
  </r>
  <r>
    <n v="91684"/>
    <n v="84038085"/>
    <s v="US"/>
    <s v="USA"/>
    <n v="840"/>
    <n v="38085"/>
    <s v="Sioux"/>
    <x v="39"/>
    <s v="US"/>
    <n v="46.113233370000003"/>
    <n v="-101.04401489999999"/>
    <s v="Sioux, North Dakota, US"/>
    <n v="0"/>
    <x v="19"/>
    <n v="0"/>
    <n v="0"/>
    <n v="0"/>
    <n v="0"/>
    <n v="0"/>
    <n v="0"/>
  </r>
  <r>
    <n v="91685"/>
    <n v="84038085"/>
    <s v="US"/>
    <s v="USA"/>
    <n v="840"/>
    <n v="38085"/>
    <s v="Sioux"/>
    <x v="39"/>
    <s v="US"/>
    <n v="46.113233370000003"/>
    <n v="-101.04401489999999"/>
    <s v="Sioux, North Dakota, US"/>
    <n v="0"/>
    <x v="20"/>
    <n v="0"/>
    <n v="0"/>
    <n v="0"/>
    <n v="0"/>
    <n v="0"/>
    <n v="0"/>
  </r>
  <r>
    <n v="91686"/>
    <n v="84038085"/>
    <s v="US"/>
    <s v="USA"/>
    <n v="840"/>
    <n v="38085"/>
    <s v="Sioux"/>
    <x v="39"/>
    <s v="US"/>
    <n v="46.113233370000003"/>
    <n v="-101.04401489999999"/>
    <s v="Sioux, North Dakota, US"/>
    <n v="0"/>
    <x v="21"/>
    <n v="0"/>
    <n v="0"/>
    <n v="0"/>
    <n v="0"/>
    <n v="0"/>
    <n v="0"/>
  </r>
  <r>
    <n v="91687"/>
    <n v="84038085"/>
    <s v="US"/>
    <s v="USA"/>
    <n v="840"/>
    <n v="38085"/>
    <s v="Sioux"/>
    <x v="39"/>
    <s v="US"/>
    <n v="46.113233370000003"/>
    <n v="-101.04401489999999"/>
    <s v="Sioux, North Dakota, US"/>
    <n v="0"/>
    <x v="22"/>
    <n v="0"/>
    <n v="0"/>
    <n v="0"/>
    <n v="0"/>
    <n v="0"/>
    <n v="0"/>
  </r>
  <r>
    <n v="91688"/>
    <n v="84038085"/>
    <s v="US"/>
    <s v="USA"/>
    <n v="840"/>
    <n v="38085"/>
    <s v="Sioux"/>
    <x v="39"/>
    <s v="US"/>
    <n v="46.113233370000003"/>
    <n v="-101.04401489999999"/>
    <s v="Sioux, North Dakota, US"/>
    <n v="0"/>
    <x v="23"/>
    <n v="0"/>
    <n v="0"/>
    <n v="0"/>
    <n v="0"/>
    <n v="0"/>
    <n v="0"/>
  </r>
  <r>
    <n v="91689"/>
    <n v="84038085"/>
    <s v="US"/>
    <s v="USA"/>
    <n v="840"/>
    <n v="38085"/>
    <s v="Sioux"/>
    <x v="39"/>
    <s v="US"/>
    <n v="46.113233370000003"/>
    <n v="-101.04401489999999"/>
    <s v="Sioux, North Dakota, US"/>
    <n v="0"/>
    <x v="24"/>
    <n v="0"/>
    <n v="0"/>
    <n v="0"/>
    <n v="0"/>
    <n v="0"/>
    <n v="0"/>
  </r>
  <r>
    <n v="91690"/>
    <n v="84038085"/>
    <s v="US"/>
    <s v="USA"/>
    <n v="840"/>
    <n v="38085"/>
    <s v="Sioux"/>
    <x v="39"/>
    <s v="US"/>
    <n v="46.113233370000003"/>
    <n v="-101.04401489999999"/>
    <s v="Sioux, North Dakota, US"/>
    <n v="0"/>
    <x v="25"/>
    <n v="0"/>
    <n v="0"/>
    <n v="0"/>
    <n v="0"/>
    <n v="0"/>
    <n v="0"/>
  </r>
  <r>
    <n v="91691"/>
    <n v="84038085"/>
    <s v="US"/>
    <s v="USA"/>
    <n v="840"/>
    <n v="38085"/>
    <s v="Sioux"/>
    <x v="39"/>
    <s v="US"/>
    <n v="46.113233370000003"/>
    <n v="-101.04401489999999"/>
    <s v="Sioux, North Dakota, US"/>
    <n v="0"/>
    <x v="26"/>
    <n v="0"/>
    <n v="0"/>
    <n v="0"/>
    <n v="0"/>
    <n v="0"/>
    <n v="0"/>
  </r>
  <r>
    <n v="91692"/>
    <n v="84038085"/>
    <s v="US"/>
    <s v="USA"/>
    <n v="840"/>
    <n v="38085"/>
    <s v="Sioux"/>
    <x v="39"/>
    <s v="US"/>
    <n v="46.113233370000003"/>
    <n v="-101.04401489999999"/>
    <s v="Sioux, North Dakota, US"/>
    <n v="0"/>
    <x v="27"/>
    <n v="1"/>
    <n v="1"/>
    <n v="0"/>
    <n v="0.33333333333333331"/>
    <n v="0"/>
    <n v="0"/>
  </r>
  <r>
    <n v="91693"/>
    <n v="84038085"/>
    <s v="US"/>
    <s v="USA"/>
    <n v="840"/>
    <n v="38085"/>
    <s v="Sioux"/>
    <x v="39"/>
    <s v="US"/>
    <n v="46.113233370000003"/>
    <n v="-101.04401489999999"/>
    <s v="Sioux, North Dakota, US"/>
    <n v="0"/>
    <x v="28"/>
    <n v="0"/>
    <n v="1"/>
    <n v="0"/>
    <n v="0.33333333333333331"/>
    <n v="0"/>
    <n v="0"/>
  </r>
  <r>
    <n v="91694"/>
    <n v="84038085"/>
    <s v="US"/>
    <s v="USA"/>
    <n v="840"/>
    <n v="38085"/>
    <s v="Sioux"/>
    <x v="39"/>
    <s v="US"/>
    <n v="46.113233370000003"/>
    <n v="-101.04401489999999"/>
    <s v="Sioux, North Dakota, US"/>
    <n v="0"/>
    <x v="29"/>
    <n v="0"/>
    <n v="1"/>
    <n v="0"/>
    <n v="0.33333333333333331"/>
    <n v="0"/>
    <n v="0"/>
  </r>
  <r>
    <n v="91695"/>
    <n v="84038085"/>
    <s v="US"/>
    <s v="USA"/>
    <n v="840"/>
    <n v="38085"/>
    <s v="Sioux"/>
    <x v="39"/>
    <s v="US"/>
    <n v="46.113233370000003"/>
    <n v="-101.04401489999999"/>
    <s v="Sioux, North Dakota, US"/>
    <n v="0"/>
    <x v="30"/>
    <n v="0"/>
    <n v="1"/>
    <n v="0"/>
    <n v="0"/>
    <n v="0"/>
    <n v="0"/>
  </r>
  <r>
    <n v="91696"/>
    <n v="84038085"/>
    <s v="US"/>
    <s v="USA"/>
    <n v="840"/>
    <n v="38085"/>
    <s v="Sioux"/>
    <x v="39"/>
    <s v="US"/>
    <n v="46.113233370000003"/>
    <n v="-101.04401489999999"/>
    <s v="Sioux, North Dakota, US"/>
    <n v="0"/>
    <x v="31"/>
    <n v="0"/>
    <n v="1"/>
    <n v="0"/>
    <n v="0"/>
    <n v="0"/>
    <n v="0"/>
  </r>
  <r>
    <n v="91697"/>
    <n v="84038085"/>
    <s v="US"/>
    <s v="USA"/>
    <n v="840"/>
    <n v="38085"/>
    <s v="Sioux"/>
    <x v="39"/>
    <s v="US"/>
    <n v="46.113233370000003"/>
    <n v="-101.04401489999999"/>
    <s v="Sioux, North Dakota, US"/>
    <n v="0"/>
    <x v="32"/>
    <n v="0"/>
    <n v="1"/>
    <n v="0"/>
    <n v="0"/>
    <n v="0"/>
    <n v="0"/>
  </r>
  <r>
    <n v="91698"/>
    <n v="84038085"/>
    <s v="US"/>
    <s v="USA"/>
    <n v="840"/>
    <n v="38085"/>
    <s v="Sioux"/>
    <x v="39"/>
    <s v="US"/>
    <n v="46.113233370000003"/>
    <n v="-101.04401489999999"/>
    <s v="Sioux, North Dakota, US"/>
    <n v="0"/>
    <x v="33"/>
    <n v="0"/>
    <n v="1"/>
    <n v="0"/>
    <n v="0"/>
    <n v="0"/>
    <n v="0"/>
  </r>
  <r>
    <n v="91699"/>
    <n v="84038085"/>
    <s v="US"/>
    <s v="USA"/>
    <n v="840"/>
    <n v="38085"/>
    <s v="Sioux"/>
    <x v="39"/>
    <s v="US"/>
    <n v="46.113233370000003"/>
    <n v="-101.04401489999999"/>
    <s v="Sioux, North Dakota, US"/>
    <n v="0"/>
    <x v="34"/>
    <n v="0"/>
    <n v="1"/>
    <n v="0"/>
    <n v="0"/>
    <n v="0"/>
    <n v="0"/>
  </r>
  <r>
    <n v="91700"/>
    <n v="84038085"/>
    <s v="US"/>
    <s v="USA"/>
    <n v="840"/>
    <n v="38085"/>
    <s v="Sioux"/>
    <x v="39"/>
    <s v="US"/>
    <n v="46.113233370000003"/>
    <n v="-101.04401489999999"/>
    <s v="Sioux, North Dakota, US"/>
    <n v="0"/>
    <x v="35"/>
    <n v="0"/>
    <n v="1"/>
    <n v="0"/>
    <n v="0"/>
    <n v="0"/>
    <n v="0"/>
  </r>
  <r>
    <n v="91701"/>
    <n v="84038085"/>
    <s v="US"/>
    <s v="USA"/>
    <n v="840"/>
    <n v="38085"/>
    <s v="Sioux"/>
    <x v="39"/>
    <s v="US"/>
    <n v="46.113233370000003"/>
    <n v="-101.04401489999999"/>
    <s v="Sioux, North Dakota, US"/>
    <n v="0"/>
    <x v="36"/>
    <n v="0"/>
    <n v="1"/>
    <n v="0"/>
    <n v="0"/>
    <n v="0"/>
    <n v="0"/>
  </r>
  <r>
    <n v="91702"/>
    <n v="84038085"/>
    <s v="US"/>
    <s v="USA"/>
    <n v="840"/>
    <n v="38085"/>
    <s v="Sioux"/>
    <x v="39"/>
    <s v="US"/>
    <n v="46.113233370000003"/>
    <n v="-101.04401489999999"/>
    <s v="Sioux, North Dakota, US"/>
    <n v="0"/>
    <x v="37"/>
    <n v="0"/>
    <n v="1"/>
    <n v="0"/>
    <n v="0"/>
    <n v="0"/>
    <n v="0"/>
  </r>
  <r>
    <n v="91703"/>
    <n v="84038085"/>
    <s v="US"/>
    <s v="USA"/>
    <n v="840"/>
    <n v="38085"/>
    <s v="Sioux"/>
    <x v="39"/>
    <s v="US"/>
    <n v="46.113233370000003"/>
    <n v="-101.04401489999999"/>
    <s v="Sioux, North Dakota, US"/>
    <n v="0"/>
    <x v="38"/>
    <n v="0"/>
    <n v="1"/>
    <n v="0"/>
    <n v="0"/>
    <n v="0"/>
    <n v="0"/>
  </r>
  <r>
    <n v="91704"/>
    <n v="84038085"/>
    <s v="US"/>
    <s v="USA"/>
    <n v="840"/>
    <n v="38085"/>
    <s v="Sioux"/>
    <x v="39"/>
    <s v="US"/>
    <n v="46.113233370000003"/>
    <n v="-101.04401489999999"/>
    <s v="Sioux, North Dakota, US"/>
    <n v="0"/>
    <x v="39"/>
    <n v="0"/>
    <n v="1"/>
    <n v="0"/>
    <n v="0"/>
    <n v="0"/>
    <n v="0"/>
  </r>
  <r>
    <n v="91705"/>
    <n v="84038085"/>
    <s v="US"/>
    <s v="USA"/>
    <n v="840"/>
    <n v="38085"/>
    <s v="Sioux"/>
    <x v="39"/>
    <s v="US"/>
    <n v="46.113233370000003"/>
    <n v="-101.04401489999999"/>
    <s v="Sioux, North Dakota, US"/>
    <n v="0"/>
    <x v="40"/>
    <n v="0"/>
    <n v="1"/>
    <n v="0"/>
    <n v="0"/>
    <n v="0"/>
    <n v="0"/>
  </r>
  <r>
    <n v="91706"/>
    <n v="84038085"/>
    <s v="US"/>
    <s v="USA"/>
    <n v="840"/>
    <n v="38085"/>
    <s v="Sioux"/>
    <x v="39"/>
    <s v="US"/>
    <n v="46.113233370000003"/>
    <n v="-101.04401489999999"/>
    <s v="Sioux, North Dakota, US"/>
    <n v="0"/>
    <x v="41"/>
    <n v="0"/>
    <n v="1"/>
    <n v="0"/>
    <n v="0"/>
    <n v="0"/>
    <n v="0"/>
  </r>
  <r>
    <n v="91707"/>
    <n v="84038085"/>
    <s v="US"/>
    <s v="USA"/>
    <n v="840"/>
    <n v="38085"/>
    <s v="Sioux"/>
    <x v="39"/>
    <s v="US"/>
    <n v="46.113233370000003"/>
    <n v="-101.04401489999999"/>
    <s v="Sioux, North Dakota, US"/>
    <n v="0"/>
    <x v="42"/>
    <n v="0"/>
    <n v="1"/>
    <n v="0"/>
    <n v="0"/>
    <n v="0"/>
    <n v="0"/>
  </r>
  <r>
    <n v="91708"/>
    <n v="84038085"/>
    <s v="US"/>
    <s v="USA"/>
    <n v="840"/>
    <n v="38085"/>
    <s v="Sioux"/>
    <x v="39"/>
    <s v="US"/>
    <n v="46.113233370000003"/>
    <n v="-101.04401489999999"/>
    <s v="Sioux, North Dakota, US"/>
    <n v="0"/>
    <x v="43"/>
    <n v="0"/>
    <n v="1"/>
    <n v="0"/>
    <n v="0"/>
    <n v="0"/>
    <n v="0"/>
  </r>
  <r>
    <n v="91709"/>
    <n v="84038085"/>
    <s v="US"/>
    <s v="USA"/>
    <n v="840"/>
    <n v="38085"/>
    <s v="Sioux"/>
    <x v="39"/>
    <s v="US"/>
    <n v="46.113233370000003"/>
    <n v="-101.04401489999999"/>
    <s v="Sioux, North Dakota, US"/>
    <n v="0"/>
    <x v="44"/>
    <n v="0"/>
    <n v="1"/>
    <n v="0"/>
    <n v="0"/>
    <n v="0"/>
    <n v="0"/>
  </r>
  <r>
    <n v="91710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91711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91712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91713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91714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91715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91716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91717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91718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91719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91720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91721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91722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91723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91724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91725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91726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91727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91728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91729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91730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91731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91732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91733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91734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91735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91736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91737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91738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91739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91740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91741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91742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91743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91744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91745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91746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91747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91748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91749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91750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91751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91752"/>
    <n v="84038087"/>
    <s v="US"/>
    <s v="USA"/>
    <n v="840"/>
    <n v="38087"/>
    <s v="Slope"/>
    <x v="39"/>
    <s v="US"/>
    <n v="46.447377379999999"/>
    <n v="-103.4601547"/>
    <s v="Slope, North Dakota, US"/>
    <n v="0"/>
    <x v="42"/>
    <n v="0"/>
    <n v="3"/>
    <n v="0"/>
    <n v="0"/>
    <n v="0"/>
    <n v="0"/>
  </r>
  <r>
    <n v="91753"/>
    <n v="84038087"/>
    <s v="US"/>
    <s v="USA"/>
    <n v="840"/>
    <n v="38087"/>
    <s v="Slope"/>
    <x v="39"/>
    <s v="US"/>
    <n v="46.447377379999999"/>
    <n v="-103.4601547"/>
    <s v="Slope, North Dakota, US"/>
    <n v="0"/>
    <x v="43"/>
    <n v="0"/>
    <n v="3"/>
    <n v="0"/>
    <n v="0"/>
    <n v="0"/>
    <n v="0"/>
  </r>
  <r>
    <n v="91754"/>
    <n v="84038087"/>
    <s v="US"/>
    <s v="USA"/>
    <n v="840"/>
    <n v="38087"/>
    <s v="Slope"/>
    <x v="39"/>
    <s v="US"/>
    <n v="46.447377379999999"/>
    <n v="-103.4601547"/>
    <s v="Slope, North Dakota, US"/>
    <n v="0"/>
    <x v="44"/>
    <n v="0"/>
    <n v="3"/>
    <n v="0"/>
    <n v="0"/>
    <n v="0"/>
    <n v="0"/>
  </r>
  <r>
    <n v="91755"/>
    <n v="84038089"/>
    <s v="US"/>
    <s v="USA"/>
    <n v="840"/>
    <n v="38089"/>
    <s v="Stark"/>
    <x v="39"/>
    <s v="US"/>
    <n v="46.80851182"/>
    <n v="-102.6576326"/>
    <s v="Stark, North Dakota, US"/>
    <n v="0"/>
    <x v="0"/>
    <n v="0"/>
    <n v="0"/>
    <n v="0"/>
    <n v="0"/>
    <n v="0"/>
    <n v="0"/>
  </r>
  <r>
    <n v="91756"/>
    <n v="84038089"/>
    <s v="US"/>
    <s v="USA"/>
    <n v="840"/>
    <n v="38089"/>
    <s v="Stark"/>
    <x v="39"/>
    <s v="US"/>
    <n v="46.80851182"/>
    <n v="-102.6576326"/>
    <s v="Stark, North Dakota, US"/>
    <n v="0"/>
    <x v="1"/>
    <n v="0"/>
    <n v="0"/>
    <n v="0"/>
    <n v="0"/>
    <n v="0"/>
    <n v="0"/>
  </r>
  <r>
    <n v="91757"/>
    <n v="84038089"/>
    <s v="US"/>
    <s v="USA"/>
    <n v="840"/>
    <n v="38089"/>
    <s v="Stark"/>
    <x v="39"/>
    <s v="US"/>
    <n v="46.80851182"/>
    <n v="-102.6576326"/>
    <s v="Stark, North Dakota, US"/>
    <n v="0"/>
    <x v="2"/>
    <n v="0"/>
    <n v="0"/>
    <n v="0"/>
    <n v="0"/>
    <n v="0"/>
    <n v="0"/>
  </r>
  <r>
    <n v="91758"/>
    <n v="84038089"/>
    <s v="US"/>
    <s v="USA"/>
    <n v="840"/>
    <n v="38089"/>
    <s v="Stark"/>
    <x v="39"/>
    <s v="US"/>
    <n v="46.80851182"/>
    <n v="-102.6576326"/>
    <s v="Stark, North Dakota, US"/>
    <n v="0"/>
    <x v="3"/>
    <n v="0"/>
    <n v="0"/>
    <n v="0"/>
    <n v="0"/>
    <n v="0"/>
    <n v="0"/>
  </r>
  <r>
    <n v="91759"/>
    <n v="84038089"/>
    <s v="US"/>
    <s v="USA"/>
    <n v="840"/>
    <n v="38089"/>
    <s v="Stark"/>
    <x v="39"/>
    <s v="US"/>
    <n v="46.80851182"/>
    <n v="-102.6576326"/>
    <s v="Stark, North Dakota, US"/>
    <n v="0"/>
    <x v="4"/>
    <n v="0"/>
    <n v="0"/>
    <n v="0"/>
    <n v="0"/>
    <n v="0"/>
    <n v="0"/>
  </r>
  <r>
    <n v="91760"/>
    <n v="84038089"/>
    <s v="US"/>
    <s v="USA"/>
    <n v="840"/>
    <n v="38089"/>
    <s v="Stark"/>
    <x v="39"/>
    <s v="US"/>
    <n v="46.80851182"/>
    <n v="-102.6576326"/>
    <s v="Stark, North Dakota, US"/>
    <n v="0"/>
    <x v="5"/>
    <n v="0"/>
    <n v="0"/>
    <n v="0"/>
    <n v="0"/>
    <n v="0"/>
    <n v="0"/>
  </r>
  <r>
    <n v="91761"/>
    <n v="84038089"/>
    <s v="US"/>
    <s v="USA"/>
    <n v="840"/>
    <n v="38089"/>
    <s v="Stark"/>
    <x v="39"/>
    <s v="US"/>
    <n v="46.80851182"/>
    <n v="-102.6576326"/>
    <s v="Stark, North Dakota, US"/>
    <n v="0"/>
    <x v="6"/>
    <n v="0"/>
    <n v="0"/>
    <n v="0"/>
    <n v="0"/>
    <n v="0"/>
    <n v="0"/>
  </r>
  <r>
    <n v="91762"/>
    <n v="84038089"/>
    <s v="US"/>
    <s v="USA"/>
    <n v="840"/>
    <n v="38089"/>
    <s v="Stark"/>
    <x v="39"/>
    <s v="US"/>
    <n v="46.80851182"/>
    <n v="-102.6576326"/>
    <s v="Stark, North Dakota, US"/>
    <n v="0"/>
    <x v="7"/>
    <n v="0"/>
    <n v="0"/>
    <n v="0"/>
    <n v="0"/>
    <n v="0"/>
    <n v="0"/>
  </r>
  <r>
    <n v="91763"/>
    <n v="84038089"/>
    <s v="US"/>
    <s v="USA"/>
    <n v="840"/>
    <n v="38089"/>
    <s v="Stark"/>
    <x v="39"/>
    <s v="US"/>
    <n v="46.80851182"/>
    <n v="-102.6576326"/>
    <s v="Stark, North Dakota, US"/>
    <n v="0"/>
    <x v="8"/>
    <n v="0"/>
    <n v="0"/>
    <n v="0"/>
    <n v="0"/>
    <n v="0"/>
    <n v="0"/>
  </r>
  <r>
    <n v="91764"/>
    <n v="84038089"/>
    <s v="US"/>
    <s v="USA"/>
    <n v="840"/>
    <n v="38089"/>
    <s v="Stark"/>
    <x v="39"/>
    <s v="US"/>
    <n v="46.80851182"/>
    <n v="-102.6576326"/>
    <s v="Stark, North Dakota, US"/>
    <n v="0"/>
    <x v="9"/>
    <n v="0"/>
    <n v="0"/>
    <n v="0"/>
    <n v="0"/>
    <n v="0"/>
    <n v="0"/>
  </r>
  <r>
    <n v="91765"/>
    <n v="84038089"/>
    <s v="US"/>
    <s v="USA"/>
    <n v="840"/>
    <n v="38089"/>
    <s v="Stark"/>
    <x v="39"/>
    <s v="US"/>
    <n v="46.80851182"/>
    <n v="-102.6576326"/>
    <s v="Stark, North Dakota, US"/>
    <n v="0"/>
    <x v="10"/>
    <n v="0"/>
    <n v="0"/>
    <n v="0"/>
    <n v="0"/>
    <n v="0"/>
    <n v="0"/>
  </r>
  <r>
    <n v="91766"/>
    <n v="84038089"/>
    <s v="US"/>
    <s v="USA"/>
    <n v="840"/>
    <n v="38089"/>
    <s v="Stark"/>
    <x v="39"/>
    <s v="US"/>
    <n v="46.80851182"/>
    <n v="-102.6576326"/>
    <s v="Stark, North Dakota, US"/>
    <n v="0"/>
    <x v="11"/>
    <n v="0"/>
    <n v="0"/>
    <n v="0"/>
    <n v="0"/>
    <n v="0"/>
    <n v="0"/>
  </r>
  <r>
    <n v="91767"/>
    <n v="84038089"/>
    <s v="US"/>
    <s v="USA"/>
    <n v="840"/>
    <n v="38089"/>
    <s v="Stark"/>
    <x v="39"/>
    <s v="US"/>
    <n v="46.80851182"/>
    <n v="-102.6576326"/>
    <s v="Stark, North Dakota, US"/>
    <n v="0"/>
    <x v="12"/>
    <n v="0"/>
    <n v="0"/>
    <n v="0"/>
    <n v="0"/>
    <n v="0"/>
    <n v="0"/>
  </r>
  <r>
    <n v="91768"/>
    <n v="84038089"/>
    <s v="US"/>
    <s v="USA"/>
    <n v="840"/>
    <n v="38089"/>
    <s v="Stark"/>
    <x v="39"/>
    <s v="US"/>
    <n v="46.80851182"/>
    <n v="-102.6576326"/>
    <s v="Stark, North Dakota, US"/>
    <n v="0"/>
    <x v="13"/>
    <n v="0"/>
    <n v="0"/>
    <n v="0"/>
    <n v="0"/>
    <n v="0"/>
    <n v="0"/>
  </r>
  <r>
    <n v="91769"/>
    <n v="84038089"/>
    <s v="US"/>
    <s v="USA"/>
    <n v="840"/>
    <n v="38089"/>
    <s v="Stark"/>
    <x v="39"/>
    <s v="US"/>
    <n v="46.80851182"/>
    <n v="-102.6576326"/>
    <s v="Stark, North Dakota, US"/>
    <n v="0"/>
    <x v="14"/>
    <n v="0"/>
    <n v="0"/>
    <n v="0"/>
    <n v="0"/>
    <n v="0"/>
    <n v="0"/>
  </r>
  <r>
    <n v="91770"/>
    <n v="84038089"/>
    <s v="US"/>
    <s v="USA"/>
    <n v="840"/>
    <n v="38089"/>
    <s v="Stark"/>
    <x v="39"/>
    <s v="US"/>
    <n v="46.80851182"/>
    <n v="-102.6576326"/>
    <s v="Stark, North Dakota, US"/>
    <n v="0"/>
    <x v="15"/>
    <n v="0"/>
    <n v="0"/>
    <n v="0"/>
    <n v="0"/>
    <n v="0"/>
    <n v="0"/>
  </r>
  <r>
    <n v="91771"/>
    <n v="84038089"/>
    <s v="US"/>
    <s v="USA"/>
    <n v="840"/>
    <n v="38089"/>
    <s v="Stark"/>
    <x v="39"/>
    <s v="US"/>
    <n v="46.80851182"/>
    <n v="-102.6576326"/>
    <s v="Stark, North Dakota, US"/>
    <n v="0"/>
    <x v="16"/>
    <n v="0"/>
    <n v="0"/>
    <n v="0"/>
    <n v="0"/>
    <n v="0"/>
    <n v="0"/>
  </r>
  <r>
    <n v="91772"/>
    <n v="84038089"/>
    <s v="US"/>
    <s v="USA"/>
    <n v="840"/>
    <n v="38089"/>
    <s v="Stark"/>
    <x v="39"/>
    <s v="US"/>
    <n v="46.80851182"/>
    <n v="-102.6576326"/>
    <s v="Stark, North Dakota, US"/>
    <n v="0"/>
    <x v="17"/>
    <n v="0"/>
    <n v="0"/>
    <n v="0"/>
    <n v="0"/>
    <n v="0"/>
    <n v="0"/>
  </r>
  <r>
    <n v="91773"/>
    <n v="84038089"/>
    <s v="US"/>
    <s v="USA"/>
    <n v="840"/>
    <n v="38089"/>
    <s v="Stark"/>
    <x v="39"/>
    <s v="US"/>
    <n v="46.80851182"/>
    <n v="-102.6576326"/>
    <s v="Stark, North Dakota, US"/>
    <n v="0"/>
    <x v="18"/>
    <n v="0"/>
    <n v="0"/>
    <n v="0"/>
    <n v="0"/>
    <n v="0"/>
    <n v="0"/>
  </r>
  <r>
    <n v="91774"/>
    <n v="84038089"/>
    <s v="US"/>
    <s v="USA"/>
    <n v="840"/>
    <n v="38089"/>
    <s v="Stark"/>
    <x v="39"/>
    <s v="US"/>
    <n v="46.80851182"/>
    <n v="-102.6576326"/>
    <s v="Stark, North Dakota, US"/>
    <n v="0"/>
    <x v="19"/>
    <n v="0"/>
    <n v="0"/>
    <n v="0"/>
    <n v="0"/>
    <n v="0"/>
    <n v="0"/>
  </r>
  <r>
    <n v="91775"/>
    <n v="84038089"/>
    <s v="US"/>
    <s v="USA"/>
    <n v="840"/>
    <n v="38089"/>
    <s v="Stark"/>
    <x v="39"/>
    <s v="US"/>
    <n v="46.80851182"/>
    <n v="-102.6576326"/>
    <s v="Stark, North Dakota, US"/>
    <n v="0"/>
    <x v="20"/>
    <n v="0"/>
    <n v="0"/>
    <n v="0"/>
    <n v="0"/>
    <n v="0"/>
    <n v="0"/>
  </r>
  <r>
    <n v="91776"/>
    <n v="84038089"/>
    <s v="US"/>
    <s v="USA"/>
    <n v="840"/>
    <n v="38089"/>
    <s v="Stark"/>
    <x v="39"/>
    <s v="US"/>
    <n v="46.80851182"/>
    <n v="-102.6576326"/>
    <s v="Stark, North Dakota, US"/>
    <n v="0"/>
    <x v="21"/>
    <n v="0"/>
    <n v="0"/>
    <n v="0"/>
    <n v="0"/>
    <n v="0"/>
    <n v="0"/>
  </r>
  <r>
    <n v="91777"/>
    <n v="84038089"/>
    <s v="US"/>
    <s v="USA"/>
    <n v="840"/>
    <n v="38089"/>
    <s v="Stark"/>
    <x v="39"/>
    <s v="US"/>
    <n v="46.80851182"/>
    <n v="-102.6576326"/>
    <s v="Stark, North Dakota, US"/>
    <n v="0"/>
    <x v="22"/>
    <n v="0"/>
    <n v="0"/>
    <n v="0"/>
    <n v="0"/>
    <n v="0"/>
    <n v="0"/>
  </r>
  <r>
    <n v="91778"/>
    <n v="84038089"/>
    <s v="US"/>
    <s v="USA"/>
    <n v="840"/>
    <n v="38089"/>
    <s v="Stark"/>
    <x v="39"/>
    <s v="US"/>
    <n v="46.80851182"/>
    <n v="-102.6576326"/>
    <s v="Stark, North Dakota, US"/>
    <n v="0"/>
    <x v="23"/>
    <n v="0"/>
    <n v="0"/>
    <n v="0"/>
    <n v="0"/>
    <n v="0"/>
    <n v="0"/>
  </r>
  <r>
    <n v="91779"/>
    <n v="84038089"/>
    <s v="US"/>
    <s v="USA"/>
    <n v="840"/>
    <n v="38089"/>
    <s v="Stark"/>
    <x v="39"/>
    <s v="US"/>
    <n v="46.80851182"/>
    <n v="-102.6576326"/>
    <s v="Stark, North Dakota, US"/>
    <n v="0"/>
    <x v="24"/>
    <n v="2"/>
    <n v="2"/>
    <n v="0"/>
    <n v="0.66666666666666663"/>
    <n v="0"/>
    <n v="0"/>
  </r>
  <r>
    <n v="91780"/>
    <n v="84038089"/>
    <s v="US"/>
    <s v="USA"/>
    <n v="840"/>
    <n v="38089"/>
    <s v="Stark"/>
    <x v="39"/>
    <s v="US"/>
    <n v="46.80851182"/>
    <n v="-102.6576326"/>
    <s v="Stark, North Dakota, US"/>
    <n v="0"/>
    <x v="25"/>
    <n v="1"/>
    <n v="3"/>
    <n v="0"/>
    <n v="1"/>
    <n v="0"/>
    <n v="0"/>
  </r>
  <r>
    <n v="91781"/>
    <n v="84038089"/>
    <s v="US"/>
    <s v="USA"/>
    <n v="840"/>
    <n v="38089"/>
    <s v="Stark"/>
    <x v="39"/>
    <s v="US"/>
    <n v="46.80851182"/>
    <n v="-102.6576326"/>
    <s v="Stark, North Dakota, US"/>
    <n v="0"/>
    <x v="26"/>
    <n v="4"/>
    <n v="7"/>
    <n v="0"/>
    <n v="2.333333333333333"/>
    <n v="0"/>
    <n v="0"/>
  </r>
  <r>
    <n v="91782"/>
    <n v="84038089"/>
    <s v="US"/>
    <s v="USA"/>
    <n v="840"/>
    <n v="38089"/>
    <s v="Stark"/>
    <x v="39"/>
    <s v="US"/>
    <n v="46.80851182"/>
    <n v="-102.6576326"/>
    <s v="Stark, North Dakota, US"/>
    <n v="0"/>
    <x v="27"/>
    <n v="2"/>
    <n v="9"/>
    <n v="0"/>
    <n v="2.333333333333333"/>
    <n v="0"/>
    <n v="0"/>
  </r>
  <r>
    <n v="91783"/>
    <n v="84038089"/>
    <s v="US"/>
    <s v="USA"/>
    <n v="840"/>
    <n v="38089"/>
    <s v="Stark"/>
    <x v="39"/>
    <s v="US"/>
    <n v="46.80851182"/>
    <n v="-102.6576326"/>
    <s v="Stark, North Dakota, US"/>
    <n v="0"/>
    <x v="28"/>
    <n v="1"/>
    <n v="10"/>
    <n v="0"/>
    <n v="2.333333333333333"/>
    <n v="0"/>
    <n v="0"/>
  </r>
  <r>
    <n v="91784"/>
    <n v="84038089"/>
    <s v="US"/>
    <s v="USA"/>
    <n v="840"/>
    <n v="38089"/>
    <s v="Stark"/>
    <x v="39"/>
    <s v="US"/>
    <n v="46.80851182"/>
    <n v="-102.6576326"/>
    <s v="Stark, North Dakota, US"/>
    <n v="0"/>
    <x v="29"/>
    <n v="0"/>
    <n v="10"/>
    <n v="0"/>
    <n v="1"/>
    <n v="0"/>
    <n v="0"/>
  </r>
  <r>
    <n v="91785"/>
    <n v="84038089"/>
    <s v="US"/>
    <s v="USA"/>
    <n v="840"/>
    <n v="38089"/>
    <s v="Stark"/>
    <x v="39"/>
    <s v="US"/>
    <n v="46.80851182"/>
    <n v="-102.6576326"/>
    <s v="Stark, North Dakota, US"/>
    <n v="0"/>
    <x v="30"/>
    <n v="1"/>
    <n v="11"/>
    <n v="0"/>
    <n v="0.66666666666666663"/>
    <n v="0"/>
    <n v="0"/>
  </r>
  <r>
    <n v="91786"/>
    <n v="84038089"/>
    <s v="US"/>
    <s v="USA"/>
    <n v="840"/>
    <n v="38089"/>
    <s v="Stark"/>
    <x v="39"/>
    <s v="US"/>
    <n v="46.80851182"/>
    <n v="-102.6576326"/>
    <s v="Stark, North Dakota, US"/>
    <n v="0"/>
    <x v="31"/>
    <n v="3"/>
    <n v="14"/>
    <n v="0"/>
    <n v="1.3333333333333333"/>
    <n v="0"/>
    <n v="0"/>
  </r>
  <r>
    <n v="91787"/>
    <n v="84038089"/>
    <s v="US"/>
    <s v="USA"/>
    <n v="840"/>
    <n v="38089"/>
    <s v="Stark"/>
    <x v="39"/>
    <s v="US"/>
    <n v="46.80851182"/>
    <n v="-102.6576326"/>
    <s v="Stark, North Dakota, US"/>
    <n v="0"/>
    <x v="32"/>
    <n v="4"/>
    <n v="18"/>
    <n v="0"/>
    <n v="2.6666666666666665"/>
    <n v="0"/>
    <n v="0"/>
  </r>
  <r>
    <n v="91788"/>
    <n v="84038089"/>
    <s v="US"/>
    <s v="USA"/>
    <n v="840"/>
    <n v="38089"/>
    <s v="Stark"/>
    <x v="39"/>
    <s v="US"/>
    <n v="46.80851182"/>
    <n v="-102.6576326"/>
    <s v="Stark, North Dakota, US"/>
    <n v="0"/>
    <x v="33"/>
    <n v="1"/>
    <n v="19"/>
    <n v="0"/>
    <n v="2.6666666666666665"/>
    <n v="0"/>
    <n v="0"/>
  </r>
  <r>
    <n v="91789"/>
    <n v="84038089"/>
    <s v="US"/>
    <s v="USA"/>
    <n v="840"/>
    <n v="38089"/>
    <s v="Stark"/>
    <x v="39"/>
    <s v="US"/>
    <n v="46.80851182"/>
    <n v="-102.6576326"/>
    <s v="Stark, North Dakota, US"/>
    <n v="0"/>
    <x v="34"/>
    <n v="3"/>
    <n v="22"/>
    <n v="0"/>
    <n v="2.6666666666666665"/>
    <n v="0"/>
    <n v="0"/>
  </r>
  <r>
    <n v="91790"/>
    <n v="84038089"/>
    <s v="US"/>
    <s v="USA"/>
    <n v="840"/>
    <n v="38089"/>
    <s v="Stark"/>
    <x v="39"/>
    <s v="US"/>
    <n v="46.80851182"/>
    <n v="-102.6576326"/>
    <s v="Stark, North Dakota, US"/>
    <n v="0"/>
    <x v="35"/>
    <n v="3"/>
    <n v="25"/>
    <n v="0"/>
    <n v="2.333333333333333"/>
    <n v="0"/>
    <n v="0"/>
  </r>
  <r>
    <n v="91791"/>
    <n v="84038089"/>
    <s v="US"/>
    <s v="USA"/>
    <n v="840"/>
    <n v="38089"/>
    <s v="Stark"/>
    <x v="39"/>
    <s v="US"/>
    <n v="46.80851182"/>
    <n v="-102.6576326"/>
    <s v="Stark, North Dakota, US"/>
    <n v="0"/>
    <x v="36"/>
    <n v="0"/>
    <n v="25"/>
    <n v="0"/>
    <n v="2"/>
    <n v="0"/>
    <n v="0"/>
  </r>
  <r>
    <n v="91792"/>
    <n v="84038089"/>
    <s v="US"/>
    <s v="USA"/>
    <n v="840"/>
    <n v="38089"/>
    <s v="Stark"/>
    <x v="39"/>
    <s v="US"/>
    <n v="46.80851182"/>
    <n v="-102.6576326"/>
    <s v="Stark, North Dakota, US"/>
    <n v="0"/>
    <x v="37"/>
    <n v="0"/>
    <n v="25"/>
    <n v="0"/>
    <n v="1"/>
    <n v="0"/>
    <n v="0"/>
  </r>
  <r>
    <n v="91793"/>
    <n v="84038089"/>
    <s v="US"/>
    <s v="USA"/>
    <n v="840"/>
    <n v="38089"/>
    <s v="Stark"/>
    <x v="39"/>
    <s v="US"/>
    <n v="46.80851182"/>
    <n v="-102.6576326"/>
    <s v="Stark, North Dakota, US"/>
    <n v="0"/>
    <x v="38"/>
    <n v="3"/>
    <n v="28"/>
    <n v="0"/>
    <n v="1"/>
    <n v="0"/>
    <n v="0"/>
  </r>
  <r>
    <n v="91794"/>
    <n v="84038089"/>
    <s v="US"/>
    <s v="USA"/>
    <n v="840"/>
    <n v="38089"/>
    <s v="Stark"/>
    <x v="39"/>
    <s v="US"/>
    <n v="46.80851182"/>
    <n v="-102.6576326"/>
    <s v="Stark, North Dakota, US"/>
    <n v="0"/>
    <x v="39"/>
    <n v="1"/>
    <n v="29"/>
    <n v="0"/>
    <n v="1.3333333333333333"/>
    <n v="1"/>
    <n v="1"/>
  </r>
  <r>
    <n v="91795"/>
    <n v="84038089"/>
    <s v="US"/>
    <s v="USA"/>
    <n v="840"/>
    <n v="38089"/>
    <s v="Stark"/>
    <x v="39"/>
    <s v="US"/>
    <n v="46.80851182"/>
    <n v="-102.6576326"/>
    <s v="Stark, North Dakota, US"/>
    <n v="0"/>
    <x v="40"/>
    <n v="0"/>
    <n v="29"/>
    <n v="0"/>
    <n v="1.3333333333333333"/>
    <n v="1"/>
    <n v="2"/>
  </r>
  <r>
    <n v="91796"/>
    <n v="84038089"/>
    <s v="US"/>
    <s v="USA"/>
    <n v="840"/>
    <n v="38089"/>
    <s v="Stark"/>
    <x v="39"/>
    <s v="US"/>
    <n v="46.80851182"/>
    <n v="-102.6576326"/>
    <s v="Stark, North Dakota, US"/>
    <n v="0"/>
    <x v="41"/>
    <n v="1"/>
    <n v="30"/>
    <n v="0"/>
    <n v="0.66666666666666663"/>
    <n v="0"/>
    <n v="2"/>
  </r>
  <r>
    <n v="91797"/>
    <n v="84038089"/>
    <s v="US"/>
    <s v="USA"/>
    <n v="840"/>
    <n v="38089"/>
    <s v="Stark"/>
    <x v="39"/>
    <s v="US"/>
    <n v="46.80851182"/>
    <n v="-102.6576326"/>
    <s v="Stark, North Dakota, US"/>
    <n v="0"/>
    <x v="42"/>
    <n v="2"/>
    <n v="32"/>
    <n v="0"/>
    <n v="1"/>
    <n v="0"/>
    <n v="2"/>
  </r>
  <r>
    <n v="91798"/>
    <n v="84038089"/>
    <s v="US"/>
    <s v="USA"/>
    <n v="840"/>
    <n v="38089"/>
    <s v="Stark"/>
    <x v="39"/>
    <s v="US"/>
    <n v="46.80851182"/>
    <n v="-102.6576326"/>
    <s v="Stark, North Dakota, US"/>
    <n v="0"/>
    <x v="43"/>
    <n v="2"/>
    <n v="34"/>
    <n v="0"/>
    <n v="1.6666666666666667"/>
    <n v="0"/>
    <n v="2"/>
  </r>
  <r>
    <n v="91799"/>
    <n v="84038089"/>
    <s v="US"/>
    <s v="USA"/>
    <n v="840"/>
    <n v="38089"/>
    <s v="Stark"/>
    <x v="39"/>
    <s v="US"/>
    <n v="46.80851182"/>
    <n v="-102.6576326"/>
    <s v="Stark, North Dakota, US"/>
    <n v="0"/>
    <x v="44"/>
    <n v="0"/>
    <n v="34"/>
    <n v="0"/>
    <n v="1.3333333333333333"/>
    <n v="0"/>
    <n v="2"/>
  </r>
  <r>
    <n v="9180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9180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9180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9180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9180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9180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9180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9180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9180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9180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9181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9181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9181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9181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9181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9181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9181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9181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9181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9181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9182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9182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9182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9182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9182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9182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9182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9182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9182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9182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9183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9183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9183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9183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9183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9183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9183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9183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9183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9183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9184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9184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91842"/>
    <n v="84038091"/>
    <s v="US"/>
    <s v="USA"/>
    <n v="840"/>
    <n v="38091"/>
    <s v="Steele"/>
    <x v="39"/>
    <s v="US"/>
    <n v="47.456115480000001"/>
    <n v="-97.727287469999993"/>
    <s v="Steele, North Dakota, US"/>
    <n v="0"/>
    <x v="42"/>
    <n v="0"/>
    <n v="0"/>
    <n v="0"/>
    <n v="0"/>
    <n v="0"/>
    <n v="0"/>
  </r>
  <r>
    <n v="91843"/>
    <n v="84038091"/>
    <s v="US"/>
    <s v="USA"/>
    <n v="840"/>
    <n v="38091"/>
    <s v="Steele"/>
    <x v="39"/>
    <s v="US"/>
    <n v="47.456115480000001"/>
    <n v="-97.727287469999993"/>
    <s v="Steele, North Dakota, US"/>
    <n v="0"/>
    <x v="43"/>
    <n v="0"/>
    <n v="0"/>
    <n v="0"/>
    <n v="0"/>
    <n v="0"/>
    <n v="0"/>
  </r>
  <r>
    <n v="91844"/>
    <n v="84038091"/>
    <s v="US"/>
    <s v="USA"/>
    <n v="840"/>
    <n v="38091"/>
    <s v="Steele"/>
    <x v="39"/>
    <s v="US"/>
    <n v="47.456115480000001"/>
    <n v="-97.727287469999993"/>
    <s v="Steele, North Dakota, US"/>
    <n v="0"/>
    <x v="44"/>
    <n v="0"/>
    <n v="0"/>
    <n v="0"/>
    <n v="0"/>
    <n v="0"/>
    <n v="0"/>
  </r>
  <r>
    <n v="91845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91846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91847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91848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91849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91850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91851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91852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91853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91854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91855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91856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91857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91858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91859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91860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91861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91862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91863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91864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91865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91866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91867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91868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91869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91870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91871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91872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91873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91874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91875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91876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91877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91878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91879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91880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91881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91882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91883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91884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91885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91886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91887"/>
    <n v="84038093"/>
    <s v="US"/>
    <s v="USA"/>
    <n v="840"/>
    <n v="38093"/>
    <s v="Stutsman"/>
    <x v="39"/>
    <s v="US"/>
    <n v="46.979625409999997"/>
    <n v="-98.95637318"/>
    <s v="Stutsman, North Dakota, US"/>
    <n v="0"/>
    <x v="42"/>
    <n v="0"/>
    <n v="1"/>
    <n v="0"/>
    <n v="0"/>
    <n v="0"/>
    <n v="0"/>
  </r>
  <r>
    <n v="91888"/>
    <n v="84038093"/>
    <s v="US"/>
    <s v="USA"/>
    <n v="840"/>
    <n v="38093"/>
    <s v="Stutsman"/>
    <x v="39"/>
    <s v="US"/>
    <n v="46.979625409999997"/>
    <n v="-98.95637318"/>
    <s v="Stutsman, North Dakota, US"/>
    <n v="0"/>
    <x v="43"/>
    <n v="0"/>
    <n v="1"/>
    <n v="0"/>
    <n v="0"/>
    <n v="0"/>
    <n v="0"/>
  </r>
  <r>
    <n v="91889"/>
    <n v="84038093"/>
    <s v="US"/>
    <s v="USA"/>
    <n v="840"/>
    <n v="38093"/>
    <s v="Stutsman"/>
    <x v="39"/>
    <s v="US"/>
    <n v="46.979625409999997"/>
    <n v="-98.95637318"/>
    <s v="Stutsman, North Dakota, US"/>
    <n v="0"/>
    <x v="44"/>
    <n v="0"/>
    <n v="1"/>
    <n v="0"/>
    <n v="0"/>
    <n v="0"/>
    <n v="0"/>
  </r>
  <r>
    <n v="91890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91891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91892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91893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91894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91895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91896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91897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91898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91899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91900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91901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91902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91903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91904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91905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91906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91907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91908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91909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91910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91911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91912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91913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91914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91915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91916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91917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91918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91919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91920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91921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91922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91923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91924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91925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91926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91927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91928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91929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91930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91931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91932"/>
    <n v="84038095"/>
    <s v="US"/>
    <s v="USA"/>
    <n v="840"/>
    <n v="38095"/>
    <s v="Towner"/>
    <x v="39"/>
    <s v="US"/>
    <n v="48.685657450000001"/>
    <n v="-99.245642649999994"/>
    <s v="Towner, North Dakota, US"/>
    <n v="0"/>
    <x v="42"/>
    <n v="0"/>
    <n v="0"/>
    <n v="0"/>
    <n v="0"/>
    <n v="0"/>
    <n v="0"/>
  </r>
  <r>
    <n v="91933"/>
    <n v="84038095"/>
    <s v="US"/>
    <s v="USA"/>
    <n v="840"/>
    <n v="38095"/>
    <s v="Towner"/>
    <x v="39"/>
    <s v="US"/>
    <n v="48.685657450000001"/>
    <n v="-99.245642649999994"/>
    <s v="Towner, North Dakota, US"/>
    <n v="0"/>
    <x v="43"/>
    <n v="0"/>
    <n v="0"/>
    <n v="0"/>
    <n v="0"/>
    <n v="0"/>
    <n v="0"/>
  </r>
  <r>
    <n v="91934"/>
    <n v="84038095"/>
    <s v="US"/>
    <s v="USA"/>
    <n v="840"/>
    <n v="38095"/>
    <s v="Towner"/>
    <x v="39"/>
    <s v="US"/>
    <n v="48.685657450000001"/>
    <n v="-99.245642649999994"/>
    <s v="Towner, North Dakota, US"/>
    <n v="0"/>
    <x v="44"/>
    <n v="0"/>
    <n v="0"/>
    <n v="0"/>
    <n v="0"/>
    <n v="0"/>
    <n v="0"/>
  </r>
  <r>
    <n v="91935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91936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91937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91938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91939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91940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91941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91942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91943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91944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91945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91946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91947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91948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91949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91950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91951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91952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91953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91954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91955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91956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91957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91958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91959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91960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91961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91962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91963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91964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91965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91966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91967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91968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91969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91970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91971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91972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91973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91974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91975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91976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91977"/>
    <n v="84038097"/>
    <s v="US"/>
    <s v="USA"/>
    <n v="840"/>
    <n v="38097"/>
    <s v="Traill"/>
    <x v="39"/>
    <s v="US"/>
    <n v="47.453677880000001"/>
    <n v="-97.163232879999995"/>
    <s v="Traill, North Dakota, US"/>
    <n v="0"/>
    <x v="42"/>
    <n v="0"/>
    <n v="0"/>
    <n v="0"/>
    <n v="0"/>
    <n v="0"/>
    <n v="0"/>
  </r>
  <r>
    <n v="91978"/>
    <n v="84038097"/>
    <s v="US"/>
    <s v="USA"/>
    <n v="840"/>
    <n v="38097"/>
    <s v="Traill"/>
    <x v="39"/>
    <s v="US"/>
    <n v="47.453677880000001"/>
    <n v="-97.163232879999995"/>
    <s v="Traill, North Dakota, US"/>
    <n v="0"/>
    <x v="43"/>
    <n v="0"/>
    <n v="0"/>
    <n v="0"/>
    <n v="0"/>
    <n v="0"/>
    <n v="0"/>
  </r>
  <r>
    <n v="91979"/>
    <n v="84038097"/>
    <s v="US"/>
    <s v="USA"/>
    <n v="840"/>
    <n v="38097"/>
    <s v="Traill"/>
    <x v="39"/>
    <s v="US"/>
    <n v="47.453677880000001"/>
    <n v="-97.163232879999995"/>
    <s v="Traill, North Dakota, US"/>
    <n v="0"/>
    <x v="44"/>
    <n v="0"/>
    <n v="0"/>
    <n v="0"/>
    <n v="0"/>
    <n v="0"/>
    <n v="0"/>
  </r>
  <r>
    <n v="91980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91981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91982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91983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91984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91985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91986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91987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91988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91989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91990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91991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91992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91993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91994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91995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91996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91997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91998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91999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92000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92001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92002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92003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92004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92005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92006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92007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92008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92009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92010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92011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92012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92013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92014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92015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92016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92017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92018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92019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92020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92021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92022"/>
    <n v="84038099"/>
    <s v="US"/>
    <s v="USA"/>
    <n v="840"/>
    <n v="38099"/>
    <s v="Walsh"/>
    <x v="39"/>
    <s v="US"/>
    <n v="48.368769639999996"/>
    <n v="-97.725747830000003"/>
    <s v="Walsh, North Dakota, US"/>
    <n v="0"/>
    <x v="42"/>
    <n v="0"/>
    <n v="3"/>
    <n v="0"/>
    <n v="0"/>
    <n v="0"/>
    <n v="0"/>
  </r>
  <r>
    <n v="92023"/>
    <n v="84038099"/>
    <s v="US"/>
    <s v="USA"/>
    <n v="840"/>
    <n v="38099"/>
    <s v="Walsh"/>
    <x v="39"/>
    <s v="US"/>
    <n v="48.368769639999996"/>
    <n v="-97.725747830000003"/>
    <s v="Walsh, North Dakota, US"/>
    <n v="0"/>
    <x v="43"/>
    <n v="0"/>
    <n v="3"/>
    <n v="0"/>
    <n v="0"/>
    <n v="0"/>
    <n v="0"/>
  </r>
  <r>
    <n v="92024"/>
    <n v="84038099"/>
    <s v="US"/>
    <s v="USA"/>
    <n v="840"/>
    <n v="38099"/>
    <s v="Walsh"/>
    <x v="39"/>
    <s v="US"/>
    <n v="48.368769639999996"/>
    <n v="-97.725747830000003"/>
    <s v="Walsh, North Dakota, US"/>
    <n v="0"/>
    <x v="44"/>
    <n v="0"/>
    <n v="3"/>
    <n v="0"/>
    <n v="0"/>
    <n v="0"/>
    <n v="0"/>
  </r>
  <r>
    <n v="92025"/>
    <n v="84038101"/>
    <s v="US"/>
    <s v="USA"/>
    <n v="840"/>
    <n v="38101"/>
    <s v="Ward"/>
    <x v="39"/>
    <s v="US"/>
    <n v="48.223901689999998"/>
    <n v="-101.5436763"/>
    <s v="Ward, North Dakota, US"/>
    <n v="0"/>
    <x v="0"/>
    <n v="0"/>
    <n v="0"/>
    <n v="0"/>
    <n v="0"/>
    <n v="0"/>
    <n v="0"/>
  </r>
  <r>
    <n v="92026"/>
    <n v="84038101"/>
    <s v="US"/>
    <s v="USA"/>
    <n v="840"/>
    <n v="38101"/>
    <s v="Ward"/>
    <x v="39"/>
    <s v="US"/>
    <n v="48.223901689999998"/>
    <n v="-101.5436763"/>
    <s v="Ward, North Dakota, US"/>
    <n v="0"/>
    <x v="1"/>
    <n v="0"/>
    <n v="0"/>
    <n v="0"/>
    <n v="0"/>
    <n v="0"/>
    <n v="0"/>
  </r>
  <r>
    <n v="92027"/>
    <n v="84038101"/>
    <s v="US"/>
    <s v="USA"/>
    <n v="840"/>
    <n v="38101"/>
    <s v="Ward"/>
    <x v="39"/>
    <s v="US"/>
    <n v="48.223901689999998"/>
    <n v="-101.5436763"/>
    <s v="Ward, North Dakota, US"/>
    <n v="0"/>
    <x v="2"/>
    <n v="0"/>
    <n v="0"/>
    <n v="0"/>
    <n v="0"/>
    <n v="0"/>
    <n v="0"/>
  </r>
  <r>
    <n v="92028"/>
    <n v="84038101"/>
    <s v="US"/>
    <s v="USA"/>
    <n v="840"/>
    <n v="38101"/>
    <s v="Ward"/>
    <x v="39"/>
    <s v="US"/>
    <n v="48.223901689999998"/>
    <n v="-101.5436763"/>
    <s v="Ward, North Dakota, US"/>
    <n v="0"/>
    <x v="3"/>
    <n v="0"/>
    <n v="0"/>
    <n v="0"/>
    <n v="0"/>
    <n v="0"/>
    <n v="0"/>
  </r>
  <r>
    <n v="92029"/>
    <n v="84038101"/>
    <s v="US"/>
    <s v="USA"/>
    <n v="840"/>
    <n v="38101"/>
    <s v="Ward"/>
    <x v="39"/>
    <s v="US"/>
    <n v="48.223901689999998"/>
    <n v="-101.5436763"/>
    <s v="Ward, North Dakota, US"/>
    <n v="0"/>
    <x v="4"/>
    <n v="0"/>
    <n v="0"/>
    <n v="0"/>
    <n v="0"/>
    <n v="0"/>
    <n v="0"/>
  </r>
  <r>
    <n v="92030"/>
    <n v="84038101"/>
    <s v="US"/>
    <s v="USA"/>
    <n v="840"/>
    <n v="38101"/>
    <s v="Ward"/>
    <x v="39"/>
    <s v="US"/>
    <n v="48.223901689999998"/>
    <n v="-101.5436763"/>
    <s v="Ward, North Dakota, US"/>
    <n v="0"/>
    <x v="5"/>
    <n v="0"/>
    <n v="0"/>
    <n v="0"/>
    <n v="0"/>
    <n v="0"/>
    <n v="0"/>
  </r>
  <r>
    <n v="92031"/>
    <n v="84038101"/>
    <s v="US"/>
    <s v="USA"/>
    <n v="840"/>
    <n v="38101"/>
    <s v="Ward"/>
    <x v="39"/>
    <s v="US"/>
    <n v="48.223901689999998"/>
    <n v="-101.5436763"/>
    <s v="Ward, North Dakota, US"/>
    <n v="0"/>
    <x v="6"/>
    <n v="0"/>
    <n v="0"/>
    <n v="0"/>
    <n v="0"/>
    <n v="0"/>
    <n v="0"/>
  </r>
  <r>
    <n v="92032"/>
    <n v="84038101"/>
    <s v="US"/>
    <s v="USA"/>
    <n v="840"/>
    <n v="38101"/>
    <s v="Ward"/>
    <x v="39"/>
    <s v="US"/>
    <n v="48.223901689999998"/>
    <n v="-101.5436763"/>
    <s v="Ward, North Dakota, US"/>
    <n v="0"/>
    <x v="7"/>
    <n v="0"/>
    <n v="0"/>
    <n v="0"/>
    <n v="0"/>
    <n v="0"/>
    <n v="0"/>
  </r>
  <r>
    <n v="92033"/>
    <n v="84038101"/>
    <s v="US"/>
    <s v="USA"/>
    <n v="840"/>
    <n v="38101"/>
    <s v="Ward"/>
    <x v="39"/>
    <s v="US"/>
    <n v="48.223901689999998"/>
    <n v="-101.5436763"/>
    <s v="Ward, North Dakota, US"/>
    <n v="0"/>
    <x v="8"/>
    <n v="0"/>
    <n v="0"/>
    <n v="0"/>
    <n v="0"/>
    <n v="0"/>
    <n v="0"/>
  </r>
  <r>
    <n v="92034"/>
    <n v="84038101"/>
    <s v="US"/>
    <s v="USA"/>
    <n v="840"/>
    <n v="38101"/>
    <s v="Ward"/>
    <x v="39"/>
    <s v="US"/>
    <n v="48.223901689999998"/>
    <n v="-101.5436763"/>
    <s v="Ward, North Dakota, US"/>
    <n v="0"/>
    <x v="9"/>
    <n v="0"/>
    <n v="0"/>
    <n v="0"/>
    <n v="0"/>
    <n v="0"/>
    <n v="0"/>
  </r>
  <r>
    <n v="92035"/>
    <n v="84038101"/>
    <s v="US"/>
    <s v="USA"/>
    <n v="840"/>
    <n v="38101"/>
    <s v="Ward"/>
    <x v="39"/>
    <s v="US"/>
    <n v="48.223901689999998"/>
    <n v="-101.5436763"/>
    <s v="Ward, North Dakota, US"/>
    <n v="0"/>
    <x v="10"/>
    <n v="0"/>
    <n v="0"/>
    <n v="0"/>
    <n v="0"/>
    <n v="0"/>
    <n v="0"/>
  </r>
  <r>
    <n v="92036"/>
    <n v="84038101"/>
    <s v="US"/>
    <s v="USA"/>
    <n v="840"/>
    <n v="38101"/>
    <s v="Ward"/>
    <x v="39"/>
    <s v="US"/>
    <n v="48.223901689999998"/>
    <n v="-101.5436763"/>
    <s v="Ward, North Dakota, US"/>
    <n v="0"/>
    <x v="11"/>
    <n v="1"/>
    <n v="1"/>
    <n v="0"/>
    <n v="0.33333333333333331"/>
    <n v="0"/>
    <n v="0"/>
  </r>
  <r>
    <n v="92037"/>
    <n v="84038101"/>
    <s v="US"/>
    <s v="USA"/>
    <n v="840"/>
    <n v="38101"/>
    <s v="Ward"/>
    <x v="39"/>
    <s v="US"/>
    <n v="48.223901689999998"/>
    <n v="-101.5436763"/>
    <s v="Ward, North Dakota, US"/>
    <n v="0"/>
    <x v="12"/>
    <n v="0"/>
    <n v="1"/>
    <n v="0"/>
    <n v="0.33333333333333331"/>
    <n v="0"/>
    <n v="0"/>
  </r>
  <r>
    <n v="92038"/>
    <n v="84038101"/>
    <s v="US"/>
    <s v="USA"/>
    <n v="840"/>
    <n v="38101"/>
    <s v="Ward"/>
    <x v="39"/>
    <s v="US"/>
    <n v="48.223901689999998"/>
    <n v="-101.5436763"/>
    <s v="Ward, North Dakota, US"/>
    <n v="0"/>
    <x v="13"/>
    <n v="0"/>
    <n v="1"/>
    <n v="0"/>
    <n v="0.33333333333333331"/>
    <n v="0"/>
    <n v="0"/>
  </r>
  <r>
    <n v="92039"/>
    <n v="84038101"/>
    <s v="US"/>
    <s v="USA"/>
    <n v="840"/>
    <n v="38101"/>
    <s v="Ward"/>
    <x v="39"/>
    <s v="US"/>
    <n v="48.223901689999998"/>
    <n v="-101.5436763"/>
    <s v="Ward, North Dakota, US"/>
    <n v="0"/>
    <x v="14"/>
    <n v="0"/>
    <n v="1"/>
    <n v="0"/>
    <n v="0"/>
    <n v="0"/>
    <n v="0"/>
  </r>
  <r>
    <n v="92040"/>
    <n v="84038101"/>
    <s v="US"/>
    <s v="USA"/>
    <n v="840"/>
    <n v="38101"/>
    <s v="Ward"/>
    <x v="39"/>
    <s v="US"/>
    <n v="48.223901689999998"/>
    <n v="-101.5436763"/>
    <s v="Ward, North Dakota, US"/>
    <n v="0"/>
    <x v="15"/>
    <n v="0"/>
    <n v="1"/>
    <n v="0"/>
    <n v="0"/>
    <n v="0"/>
    <n v="0"/>
  </r>
  <r>
    <n v="92041"/>
    <n v="84038101"/>
    <s v="US"/>
    <s v="USA"/>
    <n v="840"/>
    <n v="38101"/>
    <s v="Ward"/>
    <x v="39"/>
    <s v="US"/>
    <n v="48.223901689999998"/>
    <n v="-101.5436763"/>
    <s v="Ward, North Dakota, US"/>
    <n v="0"/>
    <x v="16"/>
    <n v="1"/>
    <n v="2"/>
    <n v="0"/>
    <n v="0.33333333333333331"/>
    <n v="0"/>
    <n v="0"/>
  </r>
  <r>
    <n v="92042"/>
    <n v="84038101"/>
    <s v="US"/>
    <s v="USA"/>
    <n v="840"/>
    <n v="38101"/>
    <s v="Ward"/>
    <x v="39"/>
    <s v="US"/>
    <n v="48.223901689999998"/>
    <n v="-101.5436763"/>
    <s v="Ward, North Dakota, US"/>
    <n v="0"/>
    <x v="17"/>
    <n v="0"/>
    <n v="2"/>
    <n v="0"/>
    <n v="0.33333333333333331"/>
    <n v="0"/>
    <n v="0"/>
  </r>
  <r>
    <n v="92043"/>
    <n v="84038101"/>
    <s v="US"/>
    <s v="USA"/>
    <n v="840"/>
    <n v="38101"/>
    <s v="Ward"/>
    <x v="39"/>
    <s v="US"/>
    <n v="48.223901689999998"/>
    <n v="-101.5436763"/>
    <s v="Ward, North Dakota, US"/>
    <n v="0"/>
    <x v="18"/>
    <n v="1"/>
    <n v="3"/>
    <n v="0"/>
    <n v="0.66666666666666663"/>
    <n v="0"/>
    <n v="0"/>
  </r>
  <r>
    <n v="92044"/>
    <n v="84038101"/>
    <s v="US"/>
    <s v="USA"/>
    <n v="840"/>
    <n v="38101"/>
    <s v="Ward"/>
    <x v="39"/>
    <s v="US"/>
    <n v="48.223901689999998"/>
    <n v="-101.5436763"/>
    <s v="Ward, North Dakota, US"/>
    <n v="0"/>
    <x v="19"/>
    <n v="0"/>
    <n v="3"/>
    <n v="0"/>
    <n v="0.33333333333333331"/>
    <n v="0"/>
    <n v="0"/>
  </r>
  <r>
    <n v="92045"/>
    <n v="84038101"/>
    <s v="US"/>
    <s v="USA"/>
    <n v="840"/>
    <n v="38101"/>
    <s v="Ward"/>
    <x v="39"/>
    <s v="US"/>
    <n v="48.223901689999998"/>
    <n v="-101.5436763"/>
    <s v="Ward, North Dakota, US"/>
    <n v="0"/>
    <x v="20"/>
    <n v="0"/>
    <n v="3"/>
    <n v="0"/>
    <n v="0.33333333333333331"/>
    <n v="0"/>
    <n v="0"/>
  </r>
  <r>
    <n v="92046"/>
    <n v="84038101"/>
    <s v="US"/>
    <s v="USA"/>
    <n v="840"/>
    <n v="38101"/>
    <s v="Ward"/>
    <x v="39"/>
    <s v="US"/>
    <n v="48.223901689999998"/>
    <n v="-101.5436763"/>
    <s v="Ward, North Dakota, US"/>
    <n v="0"/>
    <x v="21"/>
    <n v="0"/>
    <n v="3"/>
    <n v="0"/>
    <n v="0"/>
    <n v="0"/>
    <n v="0"/>
  </r>
  <r>
    <n v="92047"/>
    <n v="84038101"/>
    <s v="US"/>
    <s v="USA"/>
    <n v="840"/>
    <n v="38101"/>
    <s v="Ward"/>
    <x v="39"/>
    <s v="US"/>
    <n v="48.223901689999998"/>
    <n v="-101.5436763"/>
    <s v="Ward, North Dakota, US"/>
    <n v="0"/>
    <x v="22"/>
    <n v="0"/>
    <n v="3"/>
    <n v="0"/>
    <n v="0"/>
    <n v="0"/>
    <n v="0"/>
  </r>
  <r>
    <n v="92048"/>
    <n v="84038101"/>
    <s v="US"/>
    <s v="USA"/>
    <n v="840"/>
    <n v="38101"/>
    <s v="Ward"/>
    <x v="39"/>
    <s v="US"/>
    <n v="48.223901689999998"/>
    <n v="-101.5436763"/>
    <s v="Ward, North Dakota, US"/>
    <n v="0"/>
    <x v="23"/>
    <n v="0"/>
    <n v="3"/>
    <n v="0"/>
    <n v="0"/>
    <n v="0"/>
    <n v="0"/>
  </r>
  <r>
    <n v="92049"/>
    <n v="84038101"/>
    <s v="US"/>
    <s v="USA"/>
    <n v="840"/>
    <n v="38101"/>
    <s v="Ward"/>
    <x v="39"/>
    <s v="US"/>
    <n v="48.223901689999998"/>
    <n v="-101.5436763"/>
    <s v="Ward, North Dakota, US"/>
    <n v="0"/>
    <x v="24"/>
    <n v="0"/>
    <n v="3"/>
    <n v="0"/>
    <n v="0"/>
    <n v="0"/>
    <n v="0"/>
  </r>
  <r>
    <n v="92050"/>
    <n v="84038101"/>
    <s v="US"/>
    <s v="USA"/>
    <n v="840"/>
    <n v="38101"/>
    <s v="Ward"/>
    <x v="39"/>
    <s v="US"/>
    <n v="48.223901689999998"/>
    <n v="-101.5436763"/>
    <s v="Ward, North Dakota, US"/>
    <n v="0"/>
    <x v="25"/>
    <n v="0"/>
    <n v="3"/>
    <n v="0"/>
    <n v="0"/>
    <n v="0"/>
    <n v="0"/>
  </r>
  <r>
    <n v="92051"/>
    <n v="84038101"/>
    <s v="US"/>
    <s v="USA"/>
    <n v="840"/>
    <n v="38101"/>
    <s v="Ward"/>
    <x v="39"/>
    <s v="US"/>
    <n v="48.223901689999998"/>
    <n v="-101.5436763"/>
    <s v="Ward, North Dakota, US"/>
    <n v="0"/>
    <x v="26"/>
    <n v="1"/>
    <n v="4"/>
    <n v="0"/>
    <n v="0.33333333333333331"/>
    <n v="0"/>
    <n v="0"/>
  </r>
  <r>
    <n v="92052"/>
    <n v="84038101"/>
    <s v="US"/>
    <s v="USA"/>
    <n v="840"/>
    <n v="38101"/>
    <s v="Ward"/>
    <x v="39"/>
    <s v="US"/>
    <n v="48.223901689999998"/>
    <n v="-101.5436763"/>
    <s v="Ward, North Dakota, US"/>
    <n v="0"/>
    <x v="27"/>
    <n v="3"/>
    <n v="7"/>
    <n v="0"/>
    <n v="1.3333333333333333"/>
    <n v="0"/>
    <n v="0"/>
  </r>
  <r>
    <n v="92053"/>
    <n v="84038101"/>
    <s v="US"/>
    <s v="USA"/>
    <n v="840"/>
    <n v="38101"/>
    <s v="Ward"/>
    <x v="39"/>
    <s v="US"/>
    <n v="48.223901689999998"/>
    <n v="-101.5436763"/>
    <s v="Ward, North Dakota, US"/>
    <n v="0"/>
    <x v="28"/>
    <n v="0"/>
    <n v="7"/>
    <n v="0"/>
    <n v="1.3333333333333333"/>
    <n v="0"/>
    <n v="0"/>
  </r>
  <r>
    <n v="92054"/>
    <n v="84038101"/>
    <s v="US"/>
    <s v="USA"/>
    <n v="840"/>
    <n v="38101"/>
    <s v="Ward"/>
    <x v="39"/>
    <s v="US"/>
    <n v="48.223901689999998"/>
    <n v="-101.5436763"/>
    <s v="Ward, North Dakota, US"/>
    <n v="0"/>
    <x v="29"/>
    <n v="2"/>
    <n v="9"/>
    <n v="0"/>
    <n v="1.6666666666666667"/>
    <n v="0"/>
    <n v="0"/>
  </r>
  <r>
    <n v="92055"/>
    <n v="84038101"/>
    <s v="US"/>
    <s v="USA"/>
    <n v="840"/>
    <n v="38101"/>
    <s v="Ward"/>
    <x v="39"/>
    <s v="US"/>
    <n v="48.223901689999998"/>
    <n v="-101.5436763"/>
    <s v="Ward, North Dakota, US"/>
    <n v="0"/>
    <x v="30"/>
    <n v="0"/>
    <n v="9"/>
    <n v="0"/>
    <n v="0.66666666666666663"/>
    <n v="0"/>
    <n v="0"/>
  </r>
  <r>
    <n v="92056"/>
    <n v="84038101"/>
    <s v="US"/>
    <s v="USA"/>
    <n v="840"/>
    <n v="38101"/>
    <s v="Ward"/>
    <x v="39"/>
    <s v="US"/>
    <n v="48.223901689999998"/>
    <n v="-101.5436763"/>
    <s v="Ward, North Dakota, US"/>
    <n v="0"/>
    <x v="31"/>
    <n v="3"/>
    <n v="12"/>
    <n v="0"/>
    <n v="1.6666666666666667"/>
    <n v="0"/>
    <n v="0"/>
  </r>
  <r>
    <n v="92057"/>
    <n v="84038101"/>
    <s v="US"/>
    <s v="USA"/>
    <n v="840"/>
    <n v="38101"/>
    <s v="Ward"/>
    <x v="39"/>
    <s v="US"/>
    <n v="48.223901689999998"/>
    <n v="-101.5436763"/>
    <s v="Ward, North Dakota, US"/>
    <n v="0"/>
    <x v="32"/>
    <n v="1"/>
    <n v="13"/>
    <n v="0"/>
    <n v="1.3333333333333333"/>
    <n v="0"/>
    <n v="0"/>
  </r>
  <r>
    <n v="92058"/>
    <n v="84038101"/>
    <s v="US"/>
    <s v="USA"/>
    <n v="840"/>
    <n v="38101"/>
    <s v="Ward"/>
    <x v="39"/>
    <s v="US"/>
    <n v="48.223901689999998"/>
    <n v="-101.5436763"/>
    <s v="Ward, North Dakota, US"/>
    <n v="0"/>
    <x v="33"/>
    <n v="1"/>
    <n v="14"/>
    <n v="0"/>
    <n v="1.6666666666666667"/>
    <n v="0"/>
    <n v="0"/>
  </r>
  <r>
    <n v="92059"/>
    <n v="84038101"/>
    <s v="US"/>
    <s v="USA"/>
    <n v="840"/>
    <n v="38101"/>
    <s v="Ward"/>
    <x v="39"/>
    <s v="US"/>
    <n v="48.223901689999998"/>
    <n v="-101.5436763"/>
    <s v="Ward, North Dakota, US"/>
    <n v="0"/>
    <x v="34"/>
    <n v="0"/>
    <n v="14"/>
    <n v="0"/>
    <n v="0.66666666666666663"/>
    <n v="0"/>
    <n v="0"/>
  </r>
  <r>
    <n v="92060"/>
    <n v="84038101"/>
    <s v="US"/>
    <s v="USA"/>
    <n v="840"/>
    <n v="38101"/>
    <s v="Ward"/>
    <x v="39"/>
    <s v="US"/>
    <n v="48.223901689999998"/>
    <n v="-101.5436763"/>
    <s v="Ward, North Dakota, US"/>
    <n v="0"/>
    <x v="35"/>
    <n v="0"/>
    <n v="14"/>
    <n v="0"/>
    <n v="0.33333333333333331"/>
    <n v="0"/>
    <n v="0"/>
  </r>
  <r>
    <n v="92061"/>
    <n v="84038101"/>
    <s v="US"/>
    <s v="USA"/>
    <n v="840"/>
    <n v="38101"/>
    <s v="Ward"/>
    <x v="39"/>
    <s v="US"/>
    <n v="48.223901689999998"/>
    <n v="-101.5436763"/>
    <s v="Ward, North Dakota, US"/>
    <n v="0"/>
    <x v="36"/>
    <n v="2"/>
    <n v="16"/>
    <n v="0"/>
    <n v="0.66666666666666663"/>
    <n v="0"/>
    <n v="0"/>
  </r>
  <r>
    <n v="92062"/>
    <n v="84038101"/>
    <s v="US"/>
    <s v="USA"/>
    <n v="840"/>
    <n v="38101"/>
    <s v="Ward"/>
    <x v="39"/>
    <s v="US"/>
    <n v="48.223901689999998"/>
    <n v="-101.5436763"/>
    <s v="Ward, North Dakota, US"/>
    <n v="0"/>
    <x v="37"/>
    <n v="0"/>
    <n v="16"/>
    <n v="0"/>
    <n v="0.66666666666666663"/>
    <n v="0"/>
    <n v="0"/>
  </r>
  <r>
    <n v="92063"/>
    <n v="84038101"/>
    <s v="US"/>
    <s v="USA"/>
    <n v="840"/>
    <n v="38101"/>
    <s v="Ward"/>
    <x v="39"/>
    <s v="US"/>
    <n v="48.223901689999998"/>
    <n v="-101.5436763"/>
    <s v="Ward, North Dakota, US"/>
    <n v="0"/>
    <x v="38"/>
    <n v="0"/>
    <n v="16"/>
    <n v="0"/>
    <n v="0.66666666666666663"/>
    <n v="0"/>
    <n v="0"/>
  </r>
  <r>
    <n v="92064"/>
    <n v="84038101"/>
    <s v="US"/>
    <s v="USA"/>
    <n v="840"/>
    <n v="38101"/>
    <s v="Ward"/>
    <x v="39"/>
    <s v="US"/>
    <n v="48.223901689999998"/>
    <n v="-101.5436763"/>
    <s v="Ward, North Dakota, US"/>
    <n v="0"/>
    <x v="39"/>
    <n v="3"/>
    <n v="19"/>
    <n v="0"/>
    <n v="1"/>
    <n v="0"/>
    <n v="0"/>
  </r>
  <r>
    <n v="92065"/>
    <n v="84038101"/>
    <s v="US"/>
    <s v="USA"/>
    <n v="840"/>
    <n v="38101"/>
    <s v="Ward"/>
    <x v="39"/>
    <s v="US"/>
    <n v="48.223901689999998"/>
    <n v="-101.5436763"/>
    <s v="Ward, North Dakota, US"/>
    <n v="0"/>
    <x v="40"/>
    <n v="0"/>
    <n v="19"/>
    <n v="0"/>
    <n v="1"/>
    <n v="0"/>
    <n v="0"/>
  </r>
  <r>
    <n v="92066"/>
    <n v="84038101"/>
    <s v="US"/>
    <s v="USA"/>
    <n v="840"/>
    <n v="38101"/>
    <s v="Ward"/>
    <x v="39"/>
    <s v="US"/>
    <n v="48.223901689999998"/>
    <n v="-101.5436763"/>
    <s v="Ward, North Dakota, US"/>
    <n v="0"/>
    <x v="41"/>
    <n v="1"/>
    <n v="20"/>
    <n v="0"/>
    <n v="1.3333333333333333"/>
    <n v="0"/>
    <n v="0"/>
  </r>
  <r>
    <n v="92067"/>
    <n v="84038101"/>
    <s v="US"/>
    <s v="USA"/>
    <n v="840"/>
    <n v="38101"/>
    <s v="Ward"/>
    <x v="39"/>
    <s v="US"/>
    <n v="48.223901689999998"/>
    <n v="-101.5436763"/>
    <s v="Ward, North Dakota, US"/>
    <n v="0"/>
    <x v="42"/>
    <n v="0"/>
    <n v="20"/>
    <n v="0"/>
    <n v="0.33333333333333331"/>
    <n v="0"/>
    <n v="0"/>
  </r>
  <r>
    <n v="92068"/>
    <n v="84038101"/>
    <s v="US"/>
    <s v="USA"/>
    <n v="840"/>
    <n v="38101"/>
    <s v="Ward"/>
    <x v="39"/>
    <s v="US"/>
    <n v="48.223901689999998"/>
    <n v="-101.5436763"/>
    <s v="Ward, North Dakota, US"/>
    <n v="0"/>
    <x v="43"/>
    <n v="0"/>
    <n v="20"/>
    <n v="0"/>
    <n v="0.33333333333333331"/>
    <n v="1"/>
    <n v="1"/>
  </r>
  <r>
    <n v="92069"/>
    <n v="84038101"/>
    <s v="US"/>
    <s v="USA"/>
    <n v="840"/>
    <n v="38101"/>
    <s v="Ward"/>
    <x v="39"/>
    <s v="US"/>
    <n v="48.223901689999998"/>
    <n v="-101.5436763"/>
    <s v="Ward, North Dakota, US"/>
    <n v="0"/>
    <x v="44"/>
    <n v="0"/>
    <n v="20"/>
    <n v="0"/>
    <n v="0"/>
    <n v="0"/>
    <n v="1"/>
  </r>
  <r>
    <n v="92070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92071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92072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92073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92074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92075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92076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92077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92078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92079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92080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92081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92082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92083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92084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92085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92086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92087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92088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92089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92090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92091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92092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92093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92094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92095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92096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92097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92098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92099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92100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92101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92102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92103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92104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92105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92106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92107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92108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92109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92110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92111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92112"/>
    <n v="84038103"/>
    <s v="US"/>
    <s v="USA"/>
    <n v="840"/>
    <n v="38103"/>
    <s v="Wells"/>
    <x v="39"/>
    <s v="US"/>
    <n v="47.586145260000002"/>
    <n v="-99.659049980000006"/>
    <s v="Wells, North Dakota, US"/>
    <n v="0"/>
    <x v="42"/>
    <n v="0"/>
    <n v="0"/>
    <n v="0"/>
    <n v="0"/>
    <n v="0"/>
    <n v="0"/>
  </r>
  <r>
    <n v="92113"/>
    <n v="84038103"/>
    <s v="US"/>
    <s v="USA"/>
    <n v="840"/>
    <n v="38103"/>
    <s v="Wells"/>
    <x v="39"/>
    <s v="US"/>
    <n v="47.586145260000002"/>
    <n v="-99.659049980000006"/>
    <s v="Wells, North Dakota, US"/>
    <n v="0"/>
    <x v="43"/>
    <n v="0"/>
    <n v="0"/>
    <n v="0"/>
    <n v="0"/>
    <n v="0"/>
    <n v="0"/>
  </r>
  <r>
    <n v="92114"/>
    <n v="84038103"/>
    <s v="US"/>
    <s v="USA"/>
    <n v="840"/>
    <n v="38103"/>
    <s v="Wells"/>
    <x v="39"/>
    <s v="US"/>
    <n v="47.586145260000002"/>
    <n v="-99.659049980000006"/>
    <s v="Wells, North Dakota, US"/>
    <n v="0"/>
    <x v="44"/>
    <n v="0"/>
    <n v="0"/>
    <n v="0"/>
    <n v="0"/>
    <n v="0"/>
    <n v="0"/>
  </r>
  <r>
    <n v="92115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92116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92117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92118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92119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92120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92121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92122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92123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92124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92125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92126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92127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92128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92129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92130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92131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92132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92133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92134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92135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92136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92137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92138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92139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92140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92141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92142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92143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92144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92145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92146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92147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92148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92149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92150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92151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92152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92153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92154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92155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92156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92157"/>
    <n v="84038105"/>
    <s v="US"/>
    <s v="USA"/>
    <n v="840"/>
    <n v="38105"/>
    <s v="Williams"/>
    <x v="39"/>
    <s v="US"/>
    <n v="48.345223529999998"/>
    <n v="-103.4793387"/>
    <s v="Williams, North Dakota, US"/>
    <n v="0"/>
    <x v="42"/>
    <n v="0"/>
    <n v="8"/>
    <n v="0"/>
    <n v="0.66666666666666663"/>
    <n v="0"/>
    <n v="0"/>
  </r>
  <r>
    <n v="92158"/>
    <n v="84038105"/>
    <s v="US"/>
    <s v="USA"/>
    <n v="840"/>
    <n v="38105"/>
    <s v="Williams"/>
    <x v="39"/>
    <s v="US"/>
    <n v="48.345223529999998"/>
    <n v="-103.4793387"/>
    <s v="Williams, North Dakota, US"/>
    <n v="0"/>
    <x v="43"/>
    <n v="0"/>
    <n v="8"/>
    <n v="0"/>
    <n v="0.66666666666666663"/>
    <n v="0"/>
    <n v="0"/>
  </r>
  <r>
    <n v="92159"/>
    <n v="84038105"/>
    <s v="US"/>
    <s v="USA"/>
    <n v="840"/>
    <n v="38105"/>
    <s v="Williams"/>
    <x v="39"/>
    <s v="US"/>
    <n v="48.345223529999998"/>
    <n v="-103.4793387"/>
    <s v="Williams, North Dakota, US"/>
    <n v="0"/>
    <x v="44"/>
    <n v="0"/>
    <n v="8"/>
    <n v="0"/>
    <n v="0"/>
    <n v="0"/>
    <n v="0"/>
  </r>
  <r>
    <n v="92160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92161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92162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92163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92164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92165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92166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92167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92168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92169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92170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92171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92172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92173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92174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92175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92176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92177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92178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92179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92180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92181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92182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92183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92184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92185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92186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92187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92188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92189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92190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92191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92192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92193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92194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92195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92196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92197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92198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92199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92200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92201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92202"/>
    <n v="84039001"/>
    <s v="US"/>
    <s v="USA"/>
    <n v="840"/>
    <n v="39001"/>
    <s v="Adams"/>
    <x v="40"/>
    <s v="US"/>
    <n v="38.845410719999997"/>
    <n v="-83.471896400000006"/>
    <s v="Adams, Ohio, US"/>
    <n v="0"/>
    <x v="42"/>
    <n v="0"/>
    <n v="3"/>
    <n v="0"/>
    <n v="0"/>
    <n v="0"/>
    <n v="0"/>
  </r>
  <r>
    <n v="92203"/>
    <n v="84039001"/>
    <s v="US"/>
    <s v="USA"/>
    <n v="840"/>
    <n v="39001"/>
    <s v="Adams"/>
    <x v="40"/>
    <s v="US"/>
    <n v="38.845410719999997"/>
    <n v="-83.471896400000006"/>
    <s v="Adams, Ohio, US"/>
    <n v="0"/>
    <x v="43"/>
    <n v="0"/>
    <n v="3"/>
    <n v="0"/>
    <n v="0"/>
    <n v="0"/>
    <n v="0"/>
  </r>
  <r>
    <n v="92204"/>
    <n v="84039001"/>
    <s v="US"/>
    <s v="USA"/>
    <n v="840"/>
    <n v="39001"/>
    <s v="Adams"/>
    <x v="40"/>
    <s v="US"/>
    <n v="38.845410719999997"/>
    <n v="-83.471896400000006"/>
    <s v="Adams, Ohio, US"/>
    <n v="0"/>
    <x v="44"/>
    <n v="0"/>
    <n v="3"/>
    <n v="0"/>
    <n v="0"/>
    <n v="0"/>
    <n v="0"/>
  </r>
  <r>
    <n v="92205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92206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92207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92208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92209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92210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92211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92212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92213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92214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92215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92216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92217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92218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92219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92220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92221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92222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92223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92224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92225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92226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92227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92228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92229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92230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92231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92232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92233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92234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92235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92236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92237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92238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92239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92240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92241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92242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92243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92244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92245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92246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92247"/>
    <n v="84039003"/>
    <s v="US"/>
    <s v="USA"/>
    <n v="840"/>
    <n v="39003"/>
    <s v="Allen"/>
    <x v="40"/>
    <s v="US"/>
    <n v="40.77285242"/>
    <n v="-84.108023430000003"/>
    <s v="Allen, Ohio, US"/>
    <n v="0"/>
    <x v="42"/>
    <n v="6"/>
    <n v="33"/>
    <n v="0"/>
    <n v="3.333333333333333"/>
    <n v="1"/>
    <n v="2"/>
  </r>
  <r>
    <n v="92248"/>
    <n v="84039003"/>
    <s v="US"/>
    <s v="USA"/>
    <n v="840"/>
    <n v="39003"/>
    <s v="Allen"/>
    <x v="40"/>
    <s v="US"/>
    <n v="40.77285242"/>
    <n v="-84.108023430000003"/>
    <s v="Allen, Ohio, US"/>
    <n v="0"/>
    <x v="43"/>
    <n v="4"/>
    <n v="37"/>
    <n v="0"/>
    <n v="4.333333333333333"/>
    <n v="2"/>
    <n v="4"/>
  </r>
  <r>
    <n v="92249"/>
    <n v="84039003"/>
    <s v="US"/>
    <s v="USA"/>
    <n v="840"/>
    <n v="39003"/>
    <s v="Allen"/>
    <x v="40"/>
    <s v="US"/>
    <n v="40.77285242"/>
    <n v="-84.108023430000003"/>
    <s v="Allen, Ohio, US"/>
    <n v="0"/>
    <x v="44"/>
    <n v="9"/>
    <n v="46"/>
    <n v="0"/>
    <n v="6.3333333333333321"/>
    <n v="0"/>
    <n v="4"/>
  </r>
  <r>
    <n v="9225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9225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9225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9225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9225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9225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9225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9225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9225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9225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9226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9226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9226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9226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9226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9226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9226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9226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9226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9226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9227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9227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9227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9227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9227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9227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9227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9227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9227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9227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9228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9228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9228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9228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9228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9228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9228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9228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9228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9228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9229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9229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92292"/>
    <n v="84039005"/>
    <s v="US"/>
    <s v="USA"/>
    <n v="840"/>
    <n v="39005"/>
    <s v="Ashland"/>
    <x v="40"/>
    <s v="US"/>
    <n v="40.847722769999997"/>
    <n v="-82.272807810000003"/>
    <s v="Ashland, Ohio, US"/>
    <n v="0"/>
    <x v="42"/>
    <n v="0"/>
    <n v="5"/>
    <n v="0"/>
    <n v="0.33333333333333331"/>
    <n v="0"/>
    <n v="0"/>
  </r>
  <r>
    <n v="92293"/>
    <n v="84039005"/>
    <s v="US"/>
    <s v="USA"/>
    <n v="840"/>
    <n v="39005"/>
    <s v="Ashland"/>
    <x v="40"/>
    <s v="US"/>
    <n v="40.847722769999997"/>
    <n v="-82.272807810000003"/>
    <s v="Ashland, Ohio, US"/>
    <n v="0"/>
    <x v="43"/>
    <n v="0"/>
    <n v="5"/>
    <n v="0"/>
    <n v="0"/>
    <n v="0"/>
    <n v="0"/>
  </r>
  <r>
    <n v="92294"/>
    <n v="84039005"/>
    <s v="US"/>
    <s v="USA"/>
    <n v="840"/>
    <n v="39005"/>
    <s v="Ashland"/>
    <x v="40"/>
    <s v="US"/>
    <n v="40.847722769999997"/>
    <n v="-82.272807810000003"/>
    <s v="Ashland, Ohio, US"/>
    <n v="0"/>
    <x v="44"/>
    <n v="0"/>
    <n v="5"/>
    <n v="0"/>
    <n v="0"/>
    <n v="0"/>
    <n v="0"/>
  </r>
  <r>
    <n v="92295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92296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92297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92298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92299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92300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92301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92302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92303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92304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92305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92306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92307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92308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92309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92310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92311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92312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92313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92314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92315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92316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92317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92318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92319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92320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92321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92322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92323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92324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92325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92326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92327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92328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92329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92330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92331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92332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92333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92334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92335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92336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92337"/>
    <n v="84039007"/>
    <s v="US"/>
    <s v="USA"/>
    <n v="840"/>
    <n v="39007"/>
    <s v="Ashtabula"/>
    <x v="40"/>
    <s v="US"/>
    <n v="41.708603320000002"/>
    <n v="-80.748302179999996"/>
    <s v="Ashtabula, Ohio, US"/>
    <n v="0"/>
    <x v="42"/>
    <n v="2"/>
    <n v="26"/>
    <n v="0"/>
    <n v="2.333333333333333"/>
    <n v="2"/>
    <n v="2"/>
  </r>
  <r>
    <n v="92338"/>
    <n v="84039007"/>
    <s v="US"/>
    <s v="USA"/>
    <n v="840"/>
    <n v="39007"/>
    <s v="Ashtabula"/>
    <x v="40"/>
    <s v="US"/>
    <n v="41.708603320000002"/>
    <n v="-80.748302179999996"/>
    <s v="Ashtabula, Ohio, US"/>
    <n v="0"/>
    <x v="43"/>
    <n v="5"/>
    <n v="31"/>
    <n v="0"/>
    <n v="4"/>
    <n v="0"/>
    <n v="2"/>
  </r>
  <r>
    <n v="92339"/>
    <n v="84039007"/>
    <s v="US"/>
    <s v="USA"/>
    <n v="840"/>
    <n v="39007"/>
    <s v="Ashtabula"/>
    <x v="40"/>
    <s v="US"/>
    <n v="41.708603320000002"/>
    <n v="-80.748302179999996"/>
    <s v="Ashtabula, Ohio, US"/>
    <n v="0"/>
    <x v="44"/>
    <n v="1"/>
    <n v="32"/>
    <n v="0"/>
    <n v="2.6666666666666665"/>
    <n v="0"/>
    <n v="2"/>
  </r>
  <r>
    <n v="92340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92341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92342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92343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92344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92345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92346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92347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92348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92349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92350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92351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92352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92353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92354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92355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92356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92357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92358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92359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92360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92361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92362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92363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92364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92365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92366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92367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92368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92369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92370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92371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92372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92373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92374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92375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92376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92377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92378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92379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92380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92381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92382"/>
    <n v="84039009"/>
    <s v="US"/>
    <s v="USA"/>
    <n v="840"/>
    <n v="39009"/>
    <s v="Athens"/>
    <x v="40"/>
    <s v="US"/>
    <n v="39.334256340000003"/>
    <n v="-82.04278644"/>
    <s v="Athens, Ohio, US"/>
    <n v="0"/>
    <x v="42"/>
    <n v="0"/>
    <n v="3"/>
    <n v="0"/>
    <n v="0"/>
    <n v="0"/>
    <n v="1"/>
  </r>
  <r>
    <n v="92383"/>
    <n v="84039009"/>
    <s v="US"/>
    <s v="USA"/>
    <n v="840"/>
    <n v="39009"/>
    <s v="Athens"/>
    <x v="40"/>
    <s v="US"/>
    <n v="39.334256340000003"/>
    <n v="-82.04278644"/>
    <s v="Athens, Ohio, US"/>
    <n v="0"/>
    <x v="43"/>
    <n v="0"/>
    <n v="3"/>
    <n v="0"/>
    <n v="0"/>
    <n v="0"/>
    <n v="1"/>
  </r>
  <r>
    <n v="92384"/>
    <n v="84039009"/>
    <s v="US"/>
    <s v="USA"/>
    <n v="840"/>
    <n v="39009"/>
    <s v="Athens"/>
    <x v="40"/>
    <s v="US"/>
    <n v="39.334256340000003"/>
    <n v="-82.04278644"/>
    <s v="Athens, Ohio, US"/>
    <n v="0"/>
    <x v="44"/>
    <n v="0"/>
    <n v="3"/>
    <n v="0"/>
    <n v="0"/>
    <n v="0"/>
    <n v="1"/>
  </r>
  <r>
    <n v="92385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92386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92387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92388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92389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92390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92391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92392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92393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92394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92395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92396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92397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92398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92399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92400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92401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92402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92403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92404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92405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92406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92407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92408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92409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92410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92411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92412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92413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92414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92415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92416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92417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92418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92419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92420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92421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92422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92423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92424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92425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92426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92427"/>
    <n v="84039011"/>
    <s v="US"/>
    <s v="USA"/>
    <n v="840"/>
    <n v="39011"/>
    <s v="Auglaize"/>
    <x v="40"/>
    <s v="US"/>
    <n v="40.559988590000003"/>
    <n v="-84.224214299999986"/>
    <s v="Auglaize, Ohio, US"/>
    <n v="0"/>
    <x v="42"/>
    <n v="0"/>
    <n v="14"/>
    <n v="0"/>
    <n v="2"/>
    <n v="0"/>
    <n v="1"/>
  </r>
  <r>
    <n v="92428"/>
    <n v="84039011"/>
    <s v="US"/>
    <s v="USA"/>
    <n v="840"/>
    <n v="39011"/>
    <s v="Auglaize"/>
    <x v="40"/>
    <s v="US"/>
    <n v="40.559988590000003"/>
    <n v="-84.224214299999986"/>
    <s v="Auglaize, Ohio, US"/>
    <n v="0"/>
    <x v="43"/>
    <n v="0"/>
    <n v="14"/>
    <n v="0"/>
    <n v="1.6666666666666667"/>
    <n v="0"/>
    <n v="1"/>
  </r>
  <r>
    <n v="92429"/>
    <n v="84039011"/>
    <s v="US"/>
    <s v="USA"/>
    <n v="840"/>
    <n v="39011"/>
    <s v="Auglaize"/>
    <x v="40"/>
    <s v="US"/>
    <n v="40.559988590000003"/>
    <n v="-84.224214299999986"/>
    <s v="Auglaize, Ohio, US"/>
    <n v="0"/>
    <x v="44"/>
    <n v="1"/>
    <n v="15"/>
    <n v="0"/>
    <n v="0.33333333333333331"/>
    <n v="0"/>
    <n v="1"/>
  </r>
  <r>
    <n v="92430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92431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92432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92433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92434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92435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92436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92437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92438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92439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92440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92441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92442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92443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92444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92445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92446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92447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92448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92449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92450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92451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92452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92453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92454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92455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92456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92457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92458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92459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92460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92461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92462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92463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92464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92465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92466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92467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92468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92469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92470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92471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92472"/>
    <n v="84039013"/>
    <s v="US"/>
    <s v="USA"/>
    <n v="840"/>
    <n v="39013"/>
    <s v="Belmont"/>
    <x v="40"/>
    <s v="US"/>
    <n v="40.016259419999997"/>
    <n v="-80.992405099999999"/>
    <s v="Belmont, Ohio, US"/>
    <n v="0"/>
    <x v="42"/>
    <n v="1"/>
    <n v="50"/>
    <n v="0"/>
    <n v="4.666666666666667"/>
    <n v="0"/>
    <n v="2"/>
  </r>
  <r>
    <n v="92473"/>
    <n v="84039013"/>
    <s v="US"/>
    <s v="USA"/>
    <n v="840"/>
    <n v="39013"/>
    <s v="Belmont"/>
    <x v="40"/>
    <s v="US"/>
    <n v="40.016259419999997"/>
    <n v="-80.992405099999999"/>
    <s v="Belmont, Ohio, US"/>
    <n v="0"/>
    <x v="43"/>
    <n v="3"/>
    <n v="53"/>
    <n v="0"/>
    <n v="3.6666666666666665"/>
    <n v="0"/>
    <n v="2"/>
  </r>
  <r>
    <n v="92474"/>
    <n v="84039013"/>
    <s v="US"/>
    <s v="USA"/>
    <n v="840"/>
    <n v="39013"/>
    <s v="Belmont"/>
    <x v="40"/>
    <s v="US"/>
    <n v="40.016259419999997"/>
    <n v="-80.992405099999999"/>
    <s v="Belmont, Ohio, US"/>
    <n v="0"/>
    <x v="44"/>
    <n v="4"/>
    <n v="57"/>
    <n v="0"/>
    <n v="2.6666666666666665"/>
    <n v="1"/>
    <n v="3"/>
  </r>
  <r>
    <n v="92475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92476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92477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92478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92479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92480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92481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92482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92483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92484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92485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92486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92487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92488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92489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92490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92491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92492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92493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92494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92495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92496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92497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92498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92499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92500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92501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92502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92503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92504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92505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92506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92507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92508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92509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92510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92511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92512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92513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92514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92515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92516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92517"/>
    <n v="84039015"/>
    <s v="US"/>
    <s v="USA"/>
    <n v="840"/>
    <n v="39015"/>
    <s v="Brown"/>
    <x v="40"/>
    <s v="US"/>
    <n v="38.934168370000002"/>
    <n v="-83.867883950000007"/>
    <s v="Brown, Ohio, US"/>
    <n v="0"/>
    <x v="42"/>
    <n v="1"/>
    <n v="6"/>
    <n v="0"/>
    <n v="0.66666666666666663"/>
    <n v="0"/>
    <n v="1"/>
  </r>
  <r>
    <n v="92518"/>
    <n v="84039015"/>
    <s v="US"/>
    <s v="USA"/>
    <n v="840"/>
    <n v="39015"/>
    <s v="Brown"/>
    <x v="40"/>
    <s v="US"/>
    <n v="38.934168370000002"/>
    <n v="-83.867883950000007"/>
    <s v="Brown, Ohio, US"/>
    <n v="0"/>
    <x v="43"/>
    <n v="-1"/>
    <n v="5"/>
    <n v="0"/>
    <n v="0.33333333333333331"/>
    <n v="0"/>
    <n v="1"/>
  </r>
  <r>
    <n v="92519"/>
    <n v="84039015"/>
    <s v="US"/>
    <s v="USA"/>
    <n v="840"/>
    <n v="39015"/>
    <s v="Brown"/>
    <x v="40"/>
    <s v="US"/>
    <n v="38.934168370000002"/>
    <n v="-83.867883950000007"/>
    <s v="Brown, Ohio, US"/>
    <n v="0"/>
    <x v="44"/>
    <n v="0"/>
    <n v="5"/>
    <n v="0"/>
    <n v="0"/>
    <n v="0"/>
    <n v="1"/>
  </r>
  <r>
    <n v="92520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92521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92522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92523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92524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92525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92526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92527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92528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92529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92530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92531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92532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92533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92534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92535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92536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92537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92538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92539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92540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92541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92542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92543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92544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92545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92546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92547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92548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92549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92550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92551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92552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92553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92554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92555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92556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92557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92558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92559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92560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92561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92562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2"/>
    <n v="2"/>
    <n v="117"/>
    <n v="0"/>
    <n v="3"/>
    <n v="0"/>
    <n v="2"/>
  </r>
  <r>
    <n v="92563"/>
    <n v="84039017"/>
    <s v="US"/>
    <s v="USA"/>
    <n v="840"/>
    <n v="39017"/>
    <s v="Butler"/>
    <x v="40"/>
    <s v="US"/>
    <n v="39.440128379999997"/>
    <n v="-84.573887159999998"/>
    <s v="Butler, Ohio, US"/>
    <n v="1"/>
    <x v="43"/>
    <n v="4"/>
    <n v="121"/>
    <n v="0"/>
    <n v="3"/>
    <n v="0"/>
    <n v="2"/>
  </r>
  <r>
    <n v="92564"/>
    <n v="84039017"/>
    <s v="US"/>
    <s v="USA"/>
    <n v="840"/>
    <n v="39017"/>
    <s v="Butler"/>
    <x v="40"/>
    <s v="US"/>
    <n v="39.440128379999997"/>
    <n v="-84.573887159999998"/>
    <s v="Butler, Ohio, US"/>
    <n v="0.5"/>
    <x v="44"/>
    <n v="6"/>
    <n v="127"/>
    <n v="0"/>
    <n v="4"/>
    <n v="0"/>
    <n v="2"/>
  </r>
  <r>
    <n v="92565"/>
    <n v="84039019"/>
    <s v="US"/>
    <s v="USA"/>
    <n v="840"/>
    <n v="39019"/>
    <s v="Carroll"/>
    <x v="40"/>
    <s v="US"/>
    <n v="40.578968600000003"/>
    <n v="-81.091782129999999"/>
    <s v="Carroll, Ohio, US"/>
    <n v="0"/>
    <x v="0"/>
    <n v="0"/>
    <n v="0"/>
    <n v="0"/>
    <n v="0"/>
    <n v="0"/>
    <n v="0"/>
  </r>
  <r>
    <n v="92566"/>
    <n v="84039019"/>
    <s v="US"/>
    <s v="USA"/>
    <n v="840"/>
    <n v="39019"/>
    <s v="Carroll"/>
    <x v="40"/>
    <s v="US"/>
    <n v="40.578968600000003"/>
    <n v="-81.091782129999999"/>
    <s v="Carroll, Ohio, US"/>
    <n v="0"/>
    <x v="1"/>
    <n v="0"/>
    <n v="0"/>
    <n v="0"/>
    <n v="0"/>
    <n v="0"/>
    <n v="0"/>
  </r>
  <r>
    <n v="92567"/>
    <n v="84039019"/>
    <s v="US"/>
    <s v="USA"/>
    <n v="840"/>
    <n v="39019"/>
    <s v="Carroll"/>
    <x v="40"/>
    <s v="US"/>
    <n v="40.578968600000003"/>
    <n v="-81.091782129999999"/>
    <s v="Carroll, Ohio, US"/>
    <n v="0"/>
    <x v="2"/>
    <n v="0"/>
    <n v="0"/>
    <n v="0"/>
    <n v="0"/>
    <n v="0"/>
    <n v="0"/>
  </r>
  <r>
    <n v="92568"/>
    <n v="84039019"/>
    <s v="US"/>
    <s v="USA"/>
    <n v="840"/>
    <n v="39019"/>
    <s v="Carroll"/>
    <x v="40"/>
    <s v="US"/>
    <n v="40.578968600000003"/>
    <n v="-81.091782129999999"/>
    <s v="Carroll, Ohio, US"/>
    <n v="0"/>
    <x v="3"/>
    <n v="0"/>
    <n v="0"/>
    <n v="0"/>
    <n v="0"/>
    <n v="0"/>
    <n v="0"/>
  </r>
  <r>
    <n v="92569"/>
    <n v="84039019"/>
    <s v="US"/>
    <s v="USA"/>
    <n v="840"/>
    <n v="39019"/>
    <s v="Carroll"/>
    <x v="40"/>
    <s v="US"/>
    <n v="40.578968600000003"/>
    <n v="-81.091782129999999"/>
    <s v="Carroll, Ohio, US"/>
    <n v="0"/>
    <x v="4"/>
    <n v="0"/>
    <n v="0"/>
    <n v="0"/>
    <n v="0"/>
    <n v="0"/>
    <n v="0"/>
  </r>
  <r>
    <n v="92570"/>
    <n v="84039019"/>
    <s v="US"/>
    <s v="USA"/>
    <n v="840"/>
    <n v="39019"/>
    <s v="Carroll"/>
    <x v="40"/>
    <s v="US"/>
    <n v="40.578968600000003"/>
    <n v="-81.091782129999999"/>
    <s v="Carroll, Ohio, US"/>
    <n v="0"/>
    <x v="5"/>
    <n v="0"/>
    <n v="0"/>
    <n v="0"/>
    <n v="0"/>
    <n v="0"/>
    <n v="0"/>
  </r>
  <r>
    <n v="92571"/>
    <n v="84039019"/>
    <s v="US"/>
    <s v="USA"/>
    <n v="840"/>
    <n v="39019"/>
    <s v="Carroll"/>
    <x v="40"/>
    <s v="US"/>
    <n v="40.578968600000003"/>
    <n v="-81.091782129999999"/>
    <s v="Carroll, Ohio, US"/>
    <n v="0"/>
    <x v="6"/>
    <n v="0"/>
    <n v="0"/>
    <n v="0"/>
    <n v="0"/>
    <n v="0"/>
    <n v="0"/>
  </r>
  <r>
    <n v="92572"/>
    <n v="84039019"/>
    <s v="US"/>
    <s v="USA"/>
    <n v="840"/>
    <n v="39019"/>
    <s v="Carroll"/>
    <x v="40"/>
    <s v="US"/>
    <n v="40.578968600000003"/>
    <n v="-81.091782129999999"/>
    <s v="Carroll, Ohio, US"/>
    <n v="0"/>
    <x v="7"/>
    <n v="0"/>
    <n v="0"/>
    <n v="0"/>
    <n v="0"/>
    <n v="0"/>
    <n v="0"/>
  </r>
  <r>
    <n v="92573"/>
    <n v="84039019"/>
    <s v="US"/>
    <s v="USA"/>
    <n v="840"/>
    <n v="39019"/>
    <s v="Carroll"/>
    <x v="40"/>
    <s v="US"/>
    <n v="40.578968600000003"/>
    <n v="-81.091782129999999"/>
    <s v="Carroll, Ohio, US"/>
    <n v="0"/>
    <x v="8"/>
    <n v="0"/>
    <n v="0"/>
    <n v="0"/>
    <n v="0"/>
    <n v="0"/>
    <n v="0"/>
  </r>
  <r>
    <n v="92574"/>
    <n v="84039019"/>
    <s v="US"/>
    <s v="USA"/>
    <n v="840"/>
    <n v="39019"/>
    <s v="Carroll"/>
    <x v="40"/>
    <s v="US"/>
    <n v="40.578968600000003"/>
    <n v="-81.091782129999999"/>
    <s v="Carroll, Ohio, US"/>
    <n v="0"/>
    <x v="9"/>
    <n v="0"/>
    <n v="0"/>
    <n v="0"/>
    <n v="0"/>
    <n v="0"/>
    <n v="0"/>
  </r>
  <r>
    <n v="92575"/>
    <n v="84039019"/>
    <s v="US"/>
    <s v="USA"/>
    <n v="840"/>
    <n v="39019"/>
    <s v="Carroll"/>
    <x v="40"/>
    <s v="US"/>
    <n v="40.578968600000003"/>
    <n v="-81.091782129999999"/>
    <s v="Carroll, Ohio, US"/>
    <n v="0"/>
    <x v="10"/>
    <n v="0"/>
    <n v="0"/>
    <n v="0"/>
    <n v="0"/>
    <n v="0"/>
    <n v="0"/>
  </r>
  <r>
    <n v="92576"/>
    <n v="84039019"/>
    <s v="US"/>
    <s v="USA"/>
    <n v="840"/>
    <n v="39019"/>
    <s v="Carroll"/>
    <x v="40"/>
    <s v="US"/>
    <n v="40.578968600000003"/>
    <n v="-81.091782129999999"/>
    <s v="Carroll, Ohio, US"/>
    <n v="0"/>
    <x v="11"/>
    <n v="0"/>
    <n v="0"/>
    <n v="0"/>
    <n v="0"/>
    <n v="0"/>
    <n v="0"/>
  </r>
  <r>
    <n v="92577"/>
    <n v="84039019"/>
    <s v="US"/>
    <s v="USA"/>
    <n v="840"/>
    <n v="39019"/>
    <s v="Carroll"/>
    <x v="40"/>
    <s v="US"/>
    <n v="40.578968600000003"/>
    <n v="-81.091782129999999"/>
    <s v="Carroll, Ohio, US"/>
    <n v="0"/>
    <x v="12"/>
    <n v="0"/>
    <n v="0"/>
    <n v="0"/>
    <n v="0"/>
    <n v="0"/>
    <n v="0"/>
  </r>
  <r>
    <n v="92578"/>
    <n v="84039019"/>
    <s v="US"/>
    <s v="USA"/>
    <n v="840"/>
    <n v="39019"/>
    <s v="Carroll"/>
    <x v="40"/>
    <s v="US"/>
    <n v="40.578968600000003"/>
    <n v="-81.091782129999999"/>
    <s v="Carroll, Ohio, US"/>
    <n v="0"/>
    <x v="13"/>
    <n v="0"/>
    <n v="0"/>
    <n v="0"/>
    <n v="0"/>
    <n v="0"/>
    <n v="0"/>
  </r>
  <r>
    <n v="92579"/>
    <n v="84039019"/>
    <s v="US"/>
    <s v="USA"/>
    <n v="840"/>
    <n v="39019"/>
    <s v="Carroll"/>
    <x v="40"/>
    <s v="US"/>
    <n v="40.578968600000003"/>
    <n v="-81.091782129999999"/>
    <s v="Carroll, Ohio, US"/>
    <n v="0"/>
    <x v="14"/>
    <n v="0"/>
    <n v="0"/>
    <n v="0"/>
    <n v="0"/>
    <n v="0"/>
    <n v="0"/>
  </r>
  <r>
    <n v="92580"/>
    <n v="84039019"/>
    <s v="US"/>
    <s v="USA"/>
    <n v="840"/>
    <n v="39019"/>
    <s v="Carroll"/>
    <x v="40"/>
    <s v="US"/>
    <n v="40.578968600000003"/>
    <n v="-81.091782129999999"/>
    <s v="Carroll, Ohio, US"/>
    <n v="0"/>
    <x v="15"/>
    <n v="0"/>
    <n v="0"/>
    <n v="0"/>
    <n v="0"/>
    <n v="0"/>
    <n v="0"/>
  </r>
  <r>
    <n v="92581"/>
    <n v="84039019"/>
    <s v="US"/>
    <s v="USA"/>
    <n v="840"/>
    <n v="39019"/>
    <s v="Carroll"/>
    <x v="40"/>
    <s v="US"/>
    <n v="40.578968600000003"/>
    <n v="-81.091782129999999"/>
    <s v="Carroll, Ohio, US"/>
    <n v="0"/>
    <x v="16"/>
    <n v="0"/>
    <n v="0"/>
    <n v="0"/>
    <n v="0"/>
    <n v="0"/>
    <n v="0"/>
  </r>
  <r>
    <n v="92582"/>
    <n v="84039019"/>
    <s v="US"/>
    <s v="USA"/>
    <n v="840"/>
    <n v="39019"/>
    <s v="Carroll"/>
    <x v="40"/>
    <s v="US"/>
    <n v="40.578968600000003"/>
    <n v="-81.091782129999999"/>
    <s v="Carroll, Ohio, US"/>
    <n v="0"/>
    <x v="17"/>
    <n v="0"/>
    <n v="0"/>
    <n v="0"/>
    <n v="0"/>
    <n v="0"/>
    <n v="0"/>
  </r>
  <r>
    <n v="92583"/>
    <n v="84039019"/>
    <s v="US"/>
    <s v="USA"/>
    <n v="840"/>
    <n v="39019"/>
    <s v="Carroll"/>
    <x v="40"/>
    <s v="US"/>
    <n v="40.578968600000003"/>
    <n v="-81.091782129999999"/>
    <s v="Carroll, Ohio, US"/>
    <n v="0"/>
    <x v="18"/>
    <n v="0"/>
    <n v="0"/>
    <n v="0"/>
    <n v="0"/>
    <n v="0"/>
    <n v="0"/>
  </r>
  <r>
    <n v="92584"/>
    <n v="84039019"/>
    <s v="US"/>
    <s v="USA"/>
    <n v="840"/>
    <n v="39019"/>
    <s v="Carroll"/>
    <x v="40"/>
    <s v="US"/>
    <n v="40.578968600000003"/>
    <n v="-81.091782129999999"/>
    <s v="Carroll, Ohio, US"/>
    <n v="0"/>
    <x v="19"/>
    <n v="0"/>
    <n v="0"/>
    <n v="0"/>
    <n v="0"/>
    <n v="0"/>
    <n v="0"/>
  </r>
  <r>
    <n v="92585"/>
    <n v="84039019"/>
    <s v="US"/>
    <s v="USA"/>
    <n v="840"/>
    <n v="39019"/>
    <s v="Carroll"/>
    <x v="40"/>
    <s v="US"/>
    <n v="40.578968600000003"/>
    <n v="-81.091782129999999"/>
    <s v="Carroll, Ohio, US"/>
    <n v="0"/>
    <x v="20"/>
    <n v="0"/>
    <n v="0"/>
    <n v="0"/>
    <n v="0"/>
    <n v="0"/>
    <n v="0"/>
  </r>
  <r>
    <n v="92586"/>
    <n v="84039019"/>
    <s v="US"/>
    <s v="USA"/>
    <n v="840"/>
    <n v="39019"/>
    <s v="Carroll"/>
    <x v="40"/>
    <s v="US"/>
    <n v="40.578968600000003"/>
    <n v="-81.091782129999999"/>
    <s v="Carroll, Ohio, US"/>
    <n v="0"/>
    <x v="21"/>
    <n v="1"/>
    <n v="1"/>
    <n v="0"/>
    <n v="0.33333333333333331"/>
    <n v="0"/>
    <n v="0"/>
  </r>
  <r>
    <n v="92587"/>
    <n v="84039019"/>
    <s v="US"/>
    <s v="USA"/>
    <n v="840"/>
    <n v="39019"/>
    <s v="Carroll"/>
    <x v="40"/>
    <s v="US"/>
    <n v="40.578968600000003"/>
    <n v="-81.091782129999999"/>
    <s v="Carroll, Ohio, US"/>
    <n v="0"/>
    <x v="22"/>
    <n v="1"/>
    <n v="2"/>
    <n v="0"/>
    <n v="0.66666666666666663"/>
    <n v="0"/>
    <n v="0"/>
  </r>
  <r>
    <n v="92588"/>
    <n v="84039019"/>
    <s v="US"/>
    <s v="USA"/>
    <n v="840"/>
    <n v="39019"/>
    <s v="Carroll"/>
    <x v="40"/>
    <s v="US"/>
    <n v="40.578968600000003"/>
    <n v="-81.091782129999999"/>
    <s v="Carroll, Ohio, US"/>
    <n v="0"/>
    <x v="23"/>
    <n v="1"/>
    <n v="3"/>
    <n v="0"/>
    <n v="1"/>
    <n v="0"/>
    <n v="0"/>
  </r>
  <r>
    <n v="92589"/>
    <n v="84039019"/>
    <s v="US"/>
    <s v="USA"/>
    <n v="840"/>
    <n v="39019"/>
    <s v="Carroll"/>
    <x v="40"/>
    <s v="US"/>
    <n v="40.578968600000003"/>
    <n v="-81.091782129999999"/>
    <s v="Carroll, Ohio, US"/>
    <n v="0"/>
    <x v="24"/>
    <n v="0"/>
    <n v="3"/>
    <n v="0"/>
    <n v="0.66666666666666663"/>
    <n v="0"/>
    <n v="0"/>
  </r>
  <r>
    <n v="92590"/>
    <n v="84039019"/>
    <s v="US"/>
    <s v="USA"/>
    <n v="840"/>
    <n v="39019"/>
    <s v="Carroll"/>
    <x v="40"/>
    <s v="US"/>
    <n v="40.578968600000003"/>
    <n v="-81.091782129999999"/>
    <s v="Carroll, Ohio, US"/>
    <n v="0"/>
    <x v="25"/>
    <n v="0"/>
    <n v="3"/>
    <n v="0"/>
    <n v="0.33333333333333331"/>
    <n v="0"/>
    <n v="0"/>
  </r>
  <r>
    <n v="92591"/>
    <n v="84039019"/>
    <s v="US"/>
    <s v="USA"/>
    <n v="840"/>
    <n v="39019"/>
    <s v="Carroll"/>
    <x v="40"/>
    <s v="US"/>
    <n v="40.578968600000003"/>
    <n v="-81.091782129999999"/>
    <s v="Carroll, Ohio, US"/>
    <n v="0"/>
    <x v="26"/>
    <n v="0"/>
    <n v="3"/>
    <n v="0"/>
    <n v="0"/>
    <n v="0"/>
    <n v="0"/>
  </r>
  <r>
    <n v="92592"/>
    <n v="84039019"/>
    <s v="US"/>
    <s v="USA"/>
    <n v="840"/>
    <n v="39019"/>
    <s v="Carroll"/>
    <x v="40"/>
    <s v="US"/>
    <n v="40.578968600000003"/>
    <n v="-81.091782129999999"/>
    <s v="Carroll, Ohio, US"/>
    <n v="0"/>
    <x v="27"/>
    <n v="0"/>
    <n v="3"/>
    <n v="0"/>
    <n v="0"/>
    <n v="0"/>
    <n v="0"/>
  </r>
  <r>
    <n v="92593"/>
    <n v="84039019"/>
    <s v="US"/>
    <s v="USA"/>
    <n v="840"/>
    <n v="39019"/>
    <s v="Carroll"/>
    <x v="40"/>
    <s v="US"/>
    <n v="40.578968600000003"/>
    <n v="-81.091782129999999"/>
    <s v="Carroll, Ohio, US"/>
    <n v="0"/>
    <x v="28"/>
    <n v="1"/>
    <n v="4"/>
    <n v="0"/>
    <n v="0.33333333333333331"/>
    <n v="0"/>
    <n v="0"/>
  </r>
  <r>
    <n v="92594"/>
    <n v="84039019"/>
    <s v="US"/>
    <s v="USA"/>
    <n v="840"/>
    <n v="39019"/>
    <s v="Carroll"/>
    <x v="40"/>
    <s v="US"/>
    <n v="40.578968600000003"/>
    <n v="-81.091782129999999"/>
    <s v="Carroll, Ohio, US"/>
    <n v="0"/>
    <x v="29"/>
    <n v="1"/>
    <n v="5"/>
    <n v="0"/>
    <n v="0.66666666666666663"/>
    <n v="0"/>
    <n v="0"/>
  </r>
  <r>
    <n v="92595"/>
    <n v="84039019"/>
    <s v="US"/>
    <s v="USA"/>
    <n v="840"/>
    <n v="39019"/>
    <s v="Carroll"/>
    <x v="40"/>
    <s v="US"/>
    <n v="40.578968600000003"/>
    <n v="-81.091782129999999"/>
    <s v="Carroll, Ohio, US"/>
    <n v="0"/>
    <x v="30"/>
    <n v="0"/>
    <n v="5"/>
    <n v="0"/>
    <n v="0.66666666666666663"/>
    <n v="0"/>
    <n v="0"/>
  </r>
  <r>
    <n v="92596"/>
    <n v="84039019"/>
    <s v="US"/>
    <s v="USA"/>
    <n v="840"/>
    <n v="39019"/>
    <s v="Carroll"/>
    <x v="40"/>
    <s v="US"/>
    <n v="40.578968600000003"/>
    <n v="-81.091782129999999"/>
    <s v="Carroll, Ohio, US"/>
    <n v="0"/>
    <x v="31"/>
    <n v="0"/>
    <n v="5"/>
    <n v="0"/>
    <n v="0.33333333333333331"/>
    <n v="0"/>
    <n v="0"/>
  </r>
  <r>
    <n v="92597"/>
    <n v="84039019"/>
    <s v="US"/>
    <s v="USA"/>
    <n v="840"/>
    <n v="39019"/>
    <s v="Carroll"/>
    <x v="40"/>
    <s v="US"/>
    <n v="40.578968600000003"/>
    <n v="-81.091782129999999"/>
    <s v="Carroll, Ohio, US"/>
    <n v="0"/>
    <x v="32"/>
    <n v="0"/>
    <n v="5"/>
    <n v="0"/>
    <n v="0"/>
    <n v="0"/>
    <n v="0"/>
  </r>
  <r>
    <n v="92598"/>
    <n v="84039019"/>
    <s v="US"/>
    <s v="USA"/>
    <n v="840"/>
    <n v="39019"/>
    <s v="Carroll"/>
    <x v="40"/>
    <s v="US"/>
    <n v="40.578968600000003"/>
    <n v="-81.091782129999999"/>
    <s v="Carroll, Ohio, US"/>
    <n v="0"/>
    <x v="33"/>
    <n v="0"/>
    <n v="5"/>
    <n v="0"/>
    <n v="0"/>
    <n v="0"/>
    <n v="0"/>
  </r>
  <r>
    <n v="92599"/>
    <n v="84039019"/>
    <s v="US"/>
    <s v="USA"/>
    <n v="840"/>
    <n v="39019"/>
    <s v="Carroll"/>
    <x v="40"/>
    <s v="US"/>
    <n v="40.578968600000003"/>
    <n v="-81.091782129999999"/>
    <s v="Carroll, Ohio, US"/>
    <n v="0"/>
    <x v="34"/>
    <n v="3"/>
    <n v="8"/>
    <n v="0"/>
    <n v="1"/>
    <n v="0"/>
    <n v="0"/>
  </r>
  <r>
    <n v="92600"/>
    <n v="84039019"/>
    <s v="US"/>
    <s v="USA"/>
    <n v="840"/>
    <n v="39019"/>
    <s v="Carroll"/>
    <x v="40"/>
    <s v="US"/>
    <n v="40.578968600000003"/>
    <n v="-81.091782129999999"/>
    <s v="Carroll, Ohio, US"/>
    <n v="0"/>
    <x v="35"/>
    <n v="0"/>
    <n v="8"/>
    <n v="0"/>
    <n v="1"/>
    <n v="0"/>
    <n v="0"/>
  </r>
  <r>
    <n v="92601"/>
    <n v="84039019"/>
    <s v="US"/>
    <s v="USA"/>
    <n v="840"/>
    <n v="39019"/>
    <s v="Carroll"/>
    <x v="40"/>
    <s v="US"/>
    <n v="40.578968600000003"/>
    <n v="-81.091782129999999"/>
    <s v="Carroll, Ohio, US"/>
    <n v="0"/>
    <x v="36"/>
    <n v="1"/>
    <n v="9"/>
    <n v="0"/>
    <n v="1.3333333333333333"/>
    <n v="0"/>
    <n v="0"/>
  </r>
  <r>
    <n v="92602"/>
    <n v="84039019"/>
    <s v="US"/>
    <s v="USA"/>
    <n v="840"/>
    <n v="39019"/>
    <s v="Carroll"/>
    <x v="40"/>
    <s v="US"/>
    <n v="40.578968600000003"/>
    <n v="-81.091782129999999"/>
    <s v="Carroll, Ohio, US"/>
    <n v="0"/>
    <x v="37"/>
    <n v="0"/>
    <n v="9"/>
    <n v="0"/>
    <n v="0.33333333333333331"/>
    <n v="0"/>
    <n v="0"/>
  </r>
  <r>
    <n v="92603"/>
    <n v="84039019"/>
    <s v="US"/>
    <s v="USA"/>
    <n v="840"/>
    <n v="39019"/>
    <s v="Carroll"/>
    <x v="40"/>
    <s v="US"/>
    <n v="40.578968600000003"/>
    <n v="-81.091782129999999"/>
    <s v="Carroll, Ohio, US"/>
    <n v="0"/>
    <x v="38"/>
    <n v="0"/>
    <n v="9"/>
    <n v="0"/>
    <n v="0.33333333333333331"/>
    <n v="0"/>
    <n v="0"/>
  </r>
  <r>
    <n v="92604"/>
    <n v="84039019"/>
    <s v="US"/>
    <s v="USA"/>
    <n v="840"/>
    <n v="39019"/>
    <s v="Carroll"/>
    <x v="40"/>
    <s v="US"/>
    <n v="40.578968600000003"/>
    <n v="-81.091782129999999"/>
    <s v="Carroll, Ohio, US"/>
    <n v="0"/>
    <x v="39"/>
    <n v="0"/>
    <n v="9"/>
    <n v="0"/>
    <n v="0"/>
    <n v="0"/>
    <n v="0"/>
  </r>
  <r>
    <n v="92605"/>
    <n v="84039019"/>
    <s v="US"/>
    <s v="USA"/>
    <n v="840"/>
    <n v="39019"/>
    <s v="Carroll"/>
    <x v="40"/>
    <s v="US"/>
    <n v="40.578968600000003"/>
    <n v="-81.091782129999999"/>
    <s v="Carroll, Ohio, US"/>
    <n v="0"/>
    <x v="40"/>
    <n v="1"/>
    <n v="10"/>
    <n v="0"/>
    <n v="0.33333333333333331"/>
    <n v="0"/>
    <n v="0"/>
  </r>
  <r>
    <n v="92606"/>
    <n v="84039019"/>
    <s v="US"/>
    <s v="USA"/>
    <n v="840"/>
    <n v="39019"/>
    <s v="Carroll"/>
    <x v="40"/>
    <s v="US"/>
    <n v="40.578968600000003"/>
    <n v="-81.091782129999999"/>
    <s v="Carroll, Ohio, US"/>
    <n v="0"/>
    <x v="41"/>
    <n v="1"/>
    <n v="11"/>
    <n v="0"/>
    <n v="0.66666666666666663"/>
    <n v="0"/>
    <n v="0"/>
  </r>
  <r>
    <n v="92607"/>
    <n v="84039019"/>
    <s v="US"/>
    <s v="USA"/>
    <n v="840"/>
    <n v="39019"/>
    <s v="Carroll"/>
    <x v="40"/>
    <s v="US"/>
    <n v="40.578968600000003"/>
    <n v="-81.091782129999999"/>
    <s v="Carroll, Ohio, US"/>
    <n v="0"/>
    <x v="42"/>
    <n v="2"/>
    <n v="13"/>
    <n v="0"/>
    <n v="1.3333333333333333"/>
    <n v="0"/>
    <n v="0"/>
  </r>
  <r>
    <n v="92608"/>
    <n v="84039019"/>
    <s v="US"/>
    <s v="USA"/>
    <n v="840"/>
    <n v="39019"/>
    <s v="Carroll"/>
    <x v="40"/>
    <s v="US"/>
    <n v="40.578968600000003"/>
    <n v="-81.091782129999999"/>
    <s v="Carroll, Ohio, US"/>
    <n v="0"/>
    <x v="43"/>
    <n v="1"/>
    <n v="14"/>
    <n v="0"/>
    <n v="1.3333333333333333"/>
    <n v="0"/>
    <n v="0"/>
  </r>
  <r>
    <n v="92609"/>
    <n v="84039019"/>
    <s v="US"/>
    <s v="USA"/>
    <n v="840"/>
    <n v="39019"/>
    <s v="Carroll"/>
    <x v="40"/>
    <s v="US"/>
    <n v="40.578968600000003"/>
    <n v="-81.091782129999999"/>
    <s v="Carroll, Ohio, US"/>
    <n v="0"/>
    <x v="44"/>
    <n v="0"/>
    <n v="14"/>
    <n v="0"/>
    <n v="1"/>
    <n v="0"/>
    <n v="0"/>
  </r>
  <r>
    <n v="92610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92611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92612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92613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92614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92615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92616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92617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92618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92619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92620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92621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92622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92623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92624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92625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92626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92627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92628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92629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92630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92631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92632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92633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92634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92635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92636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92637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92638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92639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92640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92641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92642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92643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92644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92645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92646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92647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92648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92649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92650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92651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92652"/>
    <n v="84039021"/>
    <s v="US"/>
    <s v="USA"/>
    <n v="840"/>
    <n v="39021"/>
    <s v="Champaign"/>
    <x v="40"/>
    <s v="US"/>
    <n v="40.139234270000003"/>
    <n v="-83.768752419999998"/>
    <s v="Champaign, Ohio, US"/>
    <n v="0"/>
    <x v="42"/>
    <n v="0"/>
    <n v="6"/>
    <n v="0"/>
    <n v="0.33333333333333331"/>
    <n v="0"/>
    <n v="1"/>
  </r>
  <r>
    <n v="92653"/>
    <n v="84039021"/>
    <s v="US"/>
    <s v="USA"/>
    <n v="840"/>
    <n v="39021"/>
    <s v="Champaign"/>
    <x v="40"/>
    <s v="US"/>
    <n v="40.139234270000003"/>
    <n v="-83.768752419999998"/>
    <s v="Champaign, Ohio, US"/>
    <n v="0"/>
    <x v="43"/>
    <n v="0"/>
    <n v="6"/>
    <n v="0"/>
    <n v="0"/>
    <n v="0"/>
    <n v="1"/>
  </r>
  <r>
    <n v="92654"/>
    <n v="84039021"/>
    <s v="US"/>
    <s v="USA"/>
    <n v="840"/>
    <n v="39021"/>
    <s v="Champaign"/>
    <x v="40"/>
    <s v="US"/>
    <n v="40.139234270000003"/>
    <n v="-83.768752419999998"/>
    <s v="Champaign, Ohio, US"/>
    <n v="0"/>
    <x v="44"/>
    <n v="0"/>
    <n v="6"/>
    <n v="0"/>
    <n v="0"/>
    <n v="0"/>
    <n v="1"/>
  </r>
  <r>
    <n v="92655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92656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92657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92658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92659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92660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92661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92662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92663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92664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92665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92666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92667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92668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92669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92670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92671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92672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92673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92674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92675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92676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92677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92678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92679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92680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92681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92682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92683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92684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92685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92686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92687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92688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92689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92690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92691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92692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92693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92694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92695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92696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92697"/>
    <n v="84039023"/>
    <s v="US"/>
    <s v="USA"/>
    <n v="840"/>
    <n v="39023"/>
    <s v="Clark"/>
    <x v="40"/>
    <s v="US"/>
    <n v="39.91592258"/>
    <n v="-83.78498252"/>
    <s v="Clark, Ohio, US"/>
    <n v="0"/>
    <x v="42"/>
    <n v="2"/>
    <n v="20"/>
    <n v="0"/>
    <n v="2"/>
    <n v="0"/>
    <n v="0"/>
  </r>
  <r>
    <n v="92698"/>
    <n v="84039023"/>
    <s v="US"/>
    <s v="USA"/>
    <n v="840"/>
    <n v="39023"/>
    <s v="Clark"/>
    <x v="40"/>
    <s v="US"/>
    <n v="39.91592258"/>
    <n v="-83.78498252"/>
    <s v="Clark, Ohio, US"/>
    <n v="0"/>
    <x v="43"/>
    <n v="0"/>
    <n v="20"/>
    <n v="0"/>
    <n v="2"/>
    <n v="0"/>
    <n v="0"/>
  </r>
  <r>
    <n v="92699"/>
    <n v="84039023"/>
    <s v="US"/>
    <s v="USA"/>
    <n v="840"/>
    <n v="39023"/>
    <s v="Clark"/>
    <x v="40"/>
    <s v="US"/>
    <n v="39.91592258"/>
    <n v="-83.78498252"/>
    <s v="Clark, Ohio, US"/>
    <n v="0"/>
    <x v="44"/>
    <n v="0"/>
    <n v="20"/>
    <n v="0"/>
    <n v="0.66666666666666663"/>
    <n v="0"/>
    <n v="0"/>
  </r>
  <r>
    <n v="9270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9270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9270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9270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9270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9270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9270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9270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9270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9270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9271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9271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9271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9271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9271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9271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9271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9271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9271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9271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9272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9272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9272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9272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9272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9272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9272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9272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9272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9272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9273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9273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9273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9273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9273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9273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9273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9273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9273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9273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9274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9274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92742"/>
    <n v="84039025"/>
    <s v="US"/>
    <s v="USA"/>
    <n v="840"/>
    <n v="39025"/>
    <s v="Clermont"/>
    <x v="40"/>
    <s v="US"/>
    <n v="39.048475340000003"/>
    <n v="-84.153757859999999"/>
    <s v="Clermont, Ohio, US"/>
    <n v="0"/>
    <x v="42"/>
    <n v="0"/>
    <n v="41"/>
    <n v="0"/>
    <n v="2.6666666666666665"/>
    <n v="0"/>
    <n v="1"/>
  </r>
  <r>
    <n v="92743"/>
    <n v="84039025"/>
    <s v="US"/>
    <s v="USA"/>
    <n v="840"/>
    <n v="39025"/>
    <s v="Clermont"/>
    <x v="40"/>
    <s v="US"/>
    <n v="39.048475340000003"/>
    <n v="-84.153757859999999"/>
    <s v="Clermont, Ohio, US"/>
    <n v="0"/>
    <x v="43"/>
    <n v="-2"/>
    <n v="39"/>
    <n v="0"/>
    <n v="1"/>
    <n v="0"/>
    <n v="1"/>
  </r>
  <r>
    <n v="92744"/>
    <n v="84039025"/>
    <s v="US"/>
    <s v="USA"/>
    <n v="840"/>
    <n v="39025"/>
    <s v="Clermont"/>
    <x v="40"/>
    <s v="US"/>
    <n v="39.048475340000003"/>
    <n v="-84.153757859999999"/>
    <s v="Clermont, Ohio, US"/>
    <n v="0"/>
    <x v="44"/>
    <n v="5"/>
    <n v="44"/>
    <n v="0"/>
    <n v="1"/>
    <n v="0"/>
    <n v="1"/>
  </r>
  <r>
    <n v="92745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92746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92747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92748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92749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92750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92751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92752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92753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92754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92755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92756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92757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92758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92759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92760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92761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92762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92763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92764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92765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92766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92767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92768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92769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92770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92771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92772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92773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92774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92775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92776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92777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92778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92779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92780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92781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92782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92783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92784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92785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92786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92787"/>
    <n v="84039027"/>
    <s v="US"/>
    <s v="USA"/>
    <n v="840"/>
    <n v="39027"/>
    <s v="Clinton"/>
    <x v="40"/>
    <s v="US"/>
    <n v="39.414858080000002"/>
    <n v="-83.808522859999997"/>
    <s v="Clinton, Ohio, US"/>
    <n v="0"/>
    <x v="42"/>
    <n v="0"/>
    <n v="15"/>
    <n v="0"/>
    <n v="1"/>
    <n v="-1"/>
    <n v="0"/>
  </r>
  <r>
    <n v="92788"/>
    <n v="84039027"/>
    <s v="US"/>
    <s v="USA"/>
    <n v="840"/>
    <n v="39027"/>
    <s v="Clinton"/>
    <x v="40"/>
    <s v="US"/>
    <n v="39.414858080000002"/>
    <n v="-83.808522859999997"/>
    <s v="Clinton, Ohio, US"/>
    <n v="0"/>
    <x v="43"/>
    <n v="1"/>
    <n v="16"/>
    <n v="0"/>
    <n v="0.33333333333333331"/>
    <n v="0"/>
    <n v="0"/>
  </r>
  <r>
    <n v="92789"/>
    <n v="84039027"/>
    <s v="US"/>
    <s v="USA"/>
    <n v="840"/>
    <n v="39027"/>
    <s v="Clinton"/>
    <x v="40"/>
    <s v="US"/>
    <n v="39.414858080000002"/>
    <n v="-83.808522859999997"/>
    <s v="Clinton, Ohio, US"/>
    <n v="0"/>
    <x v="44"/>
    <n v="2"/>
    <n v="18"/>
    <n v="0"/>
    <n v="1"/>
    <n v="0"/>
    <n v="0"/>
  </r>
  <r>
    <n v="92790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92791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92792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92793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92794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92795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92796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92797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92798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92799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92800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92801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92802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92803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92804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92805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92806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92807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92808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92809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92810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92811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92812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92813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92814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92815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92816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92817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92818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92819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92820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92821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92822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92823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92824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92825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92826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92827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92828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92829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92830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92831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92832"/>
    <n v="84039029"/>
    <s v="US"/>
    <s v="USA"/>
    <n v="840"/>
    <n v="39029"/>
    <s v="Columbiana"/>
    <x v="40"/>
    <s v="US"/>
    <n v="40.769323730000004"/>
    <n v="-80.780945759999994"/>
    <s v="Columbiana, Ohio, US"/>
    <n v="0"/>
    <x v="42"/>
    <n v="9"/>
    <n v="105"/>
    <n v="0"/>
    <n v="8"/>
    <n v="0"/>
    <n v="6"/>
  </r>
  <r>
    <n v="92833"/>
    <n v="84039029"/>
    <s v="US"/>
    <s v="USA"/>
    <n v="840"/>
    <n v="39029"/>
    <s v="Columbiana"/>
    <x v="40"/>
    <s v="US"/>
    <n v="40.769323730000004"/>
    <n v="-80.780945759999994"/>
    <s v="Columbiana, Ohio, US"/>
    <n v="0"/>
    <x v="43"/>
    <n v="9"/>
    <n v="114"/>
    <n v="0"/>
    <n v="7.3333333333333321"/>
    <n v="0"/>
    <n v="6"/>
  </r>
  <r>
    <n v="92834"/>
    <n v="84039029"/>
    <s v="US"/>
    <s v="USA"/>
    <n v="840"/>
    <n v="39029"/>
    <s v="Columbiana"/>
    <x v="40"/>
    <s v="US"/>
    <n v="40.769323730000004"/>
    <n v="-80.780945759999994"/>
    <s v="Columbiana, Ohio, US"/>
    <n v="-0.88888888888888884"/>
    <x v="44"/>
    <n v="1"/>
    <n v="115"/>
    <n v="0"/>
    <n v="6.3333333333333321"/>
    <n v="2"/>
    <n v="8"/>
  </r>
  <r>
    <n v="92835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92836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92837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92838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92839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92840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92841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92842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92843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92844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92845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92846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92847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92848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92849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92850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92851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92852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92853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92854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92855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92856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92857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92858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92859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92860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92861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92862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92863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92864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92865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92866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92867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92868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92869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92870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92871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92872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92873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92874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92875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92876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92877"/>
    <n v="84039031"/>
    <s v="US"/>
    <s v="USA"/>
    <n v="840"/>
    <n v="39031"/>
    <s v="Coshocton"/>
    <x v="40"/>
    <s v="US"/>
    <n v="40.300961659999999"/>
    <n v="-81.917290179999995"/>
    <s v="Coshocton, Ohio, US"/>
    <n v="0"/>
    <x v="42"/>
    <n v="1"/>
    <n v="16"/>
    <n v="0"/>
    <n v="1.3333333333333333"/>
    <n v="0"/>
    <n v="0"/>
  </r>
  <r>
    <n v="92878"/>
    <n v="84039031"/>
    <s v="US"/>
    <s v="USA"/>
    <n v="840"/>
    <n v="39031"/>
    <s v="Coshocton"/>
    <x v="40"/>
    <s v="US"/>
    <n v="40.300961659999999"/>
    <n v="-81.917290179999995"/>
    <s v="Coshocton, Ohio, US"/>
    <n v="0"/>
    <x v="43"/>
    <n v="0"/>
    <n v="16"/>
    <n v="0"/>
    <n v="0.33333333333333331"/>
    <n v="0"/>
    <n v="0"/>
  </r>
  <r>
    <n v="92879"/>
    <n v="84039031"/>
    <s v="US"/>
    <s v="USA"/>
    <n v="840"/>
    <n v="39031"/>
    <s v="Coshocton"/>
    <x v="40"/>
    <s v="US"/>
    <n v="40.300961659999999"/>
    <n v="-81.917290179999995"/>
    <s v="Coshocton, Ohio, US"/>
    <n v="0"/>
    <x v="44"/>
    <n v="0"/>
    <n v="16"/>
    <n v="0"/>
    <n v="0.33333333333333331"/>
    <n v="0"/>
    <n v="0"/>
  </r>
  <r>
    <n v="92880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92881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92882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92883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92884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92885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92886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92887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92888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92889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92890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92891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92892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92893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92894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92895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92896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92897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92898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92899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92900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92901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92902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92903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92904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92905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92906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92907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92908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92909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92910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92911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92912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92913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92914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92915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92916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92917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92918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92919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92920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92921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92922"/>
    <n v="84039033"/>
    <s v="US"/>
    <s v="USA"/>
    <n v="840"/>
    <n v="39033"/>
    <s v="Crawford"/>
    <x v="40"/>
    <s v="US"/>
    <n v="40.850651560000003"/>
    <n v="-82.919890989999999"/>
    <s v="Crawford, Ohio, US"/>
    <n v="0"/>
    <x v="42"/>
    <n v="3"/>
    <n v="16"/>
    <n v="0"/>
    <n v="1.3333333333333333"/>
    <n v="0"/>
    <n v="0"/>
  </r>
  <r>
    <n v="92923"/>
    <n v="84039033"/>
    <s v="US"/>
    <s v="USA"/>
    <n v="840"/>
    <n v="39033"/>
    <s v="Crawford"/>
    <x v="40"/>
    <s v="US"/>
    <n v="40.850651560000003"/>
    <n v="-82.919890989999999"/>
    <s v="Crawford, Ohio, US"/>
    <n v="0"/>
    <x v="43"/>
    <n v="1"/>
    <n v="17"/>
    <n v="0"/>
    <n v="1.3333333333333333"/>
    <n v="0"/>
    <n v="0"/>
  </r>
  <r>
    <n v="92924"/>
    <n v="84039033"/>
    <s v="US"/>
    <s v="USA"/>
    <n v="840"/>
    <n v="39033"/>
    <s v="Crawford"/>
    <x v="40"/>
    <s v="US"/>
    <n v="40.850651560000003"/>
    <n v="-82.919890989999999"/>
    <s v="Crawford, Ohio, US"/>
    <n v="0"/>
    <x v="44"/>
    <n v="2"/>
    <n v="19"/>
    <n v="0"/>
    <n v="2"/>
    <n v="0"/>
    <n v="0"/>
  </r>
  <r>
    <n v="92925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92926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92927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92928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92929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92930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92931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92932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92933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92934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92935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92936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92937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92938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92939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92940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92941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92942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92943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92944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92945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92946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92947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92948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92949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92950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92951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92952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92953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92954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92955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92956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92957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92958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92959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92960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92961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92962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92963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92964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92965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92966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92967"/>
    <n v="84039035"/>
    <s v="US"/>
    <s v="USA"/>
    <n v="840"/>
    <n v="39035"/>
    <s v="Cuyahoga"/>
    <x v="40"/>
    <s v="US"/>
    <n v="41.424118999999997"/>
    <n v="-81.659183389999995"/>
    <s v="Cuyahoga, Ohio, US"/>
    <n v="-0.3606557377049181"/>
    <x v="42"/>
    <n v="39"/>
    <n v="1152"/>
    <n v="15"/>
    <n v="46"/>
    <n v="1"/>
    <n v="23"/>
  </r>
  <r>
    <n v="92968"/>
    <n v="84039035"/>
    <s v="US"/>
    <s v="USA"/>
    <n v="840"/>
    <n v="39035"/>
    <s v="Cuyahoga"/>
    <x v="40"/>
    <s v="US"/>
    <n v="41.424118999999997"/>
    <n v="-81.659183389999995"/>
    <s v="Cuyahoga, Ohio, US"/>
    <n v="0.15384615384615385"/>
    <x v="43"/>
    <n v="45"/>
    <n v="1197"/>
    <n v="16"/>
    <n v="48.333333333333343"/>
    <n v="1"/>
    <n v="24"/>
  </r>
  <r>
    <n v="92969"/>
    <n v="84039035"/>
    <s v="US"/>
    <s v="USA"/>
    <n v="840"/>
    <n v="39035"/>
    <s v="Cuyahoga"/>
    <x v="40"/>
    <s v="US"/>
    <n v="41.424118999999997"/>
    <n v="-81.659183389999995"/>
    <s v="Cuyahoga, Ohio, US"/>
    <n v="-6.666666666666668E-2"/>
    <x v="44"/>
    <n v="42"/>
    <n v="1239"/>
    <n v="17"/>
    <n v="42"/>
    <n v="9"/>
    <n v="33"/>
  </r>
  <r>
    <n v="92970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92971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92972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92973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92974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92975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92976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92977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92978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92979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92980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92981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92982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92983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92984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92985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92986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92987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92988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92989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92990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92991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92992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92993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92994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92995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92996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92997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92998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92999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93000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93001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93002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93003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93004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93005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93006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93007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93008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93009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93010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93011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93012"/>
    <n v="84039037"/>
    <s v="US"/>
    <s v="USA"/>
    <n v="840"/>
    <n v="39037"/>
    <s v="Darke"/>
    <x v="40"/>
    <s v="US"/>
    <n v="40.134129659999999"/>
    <n v="-84.619451699999999"/>
    <s v="Darke, Ohio, US"/>
    <n v="0"/>
    <x v="42"/>
    <n v="3"/>
    <n v="45"/>
    <n v="0"/>
    <n v="1.6666666666666667"/>
    <n v="0"/>
    <n v="8"/>
  </r>
  <r>
    <n v="93013"/>
    <n v="84039037"/>
    <s v="US"/>
    <s v="USA"/>
    <n v="840"/>
    <n v="39037"/>
    <s v="Darke"/>
    <x v="40"/>
    <s v="US"/>
    <n v="40.134129659999999"/>
    <n v="-84.619451699999999"/>
    <s v="Darke, Ohio, US"/>
    <n v="0"/>
    <x v="43"/>
    <n v="4"/>
    <n v="49"/>
    <n v="0"/>
    <n v="3"/>
    <n v="1"/>
    <n v="9"/>
  </r>
  <r>
    <n v="93014"/>
    <n v="84039037"/>
    <s v="US"/>
    <s v="USA"/>
    <n v="840"/>
    <n v="39037"/>
    <s v="Darke"/>
    <x v="40"/>
    <s v="US"/>
    <n v="40.134129659999999"/>
    <n v="-84.619451699999999"/>
    <s v="Darke, Ohio, US"/>
    <n v="0"/>
    <x v="44"/>
    <n v="1"/>
    <n v="50"/>
    <n v="0"/>
    <n v="2.6666666666666665"/>
    <n v="1"/>
    <n v="10"/>
  </r>
  <r>
    <n v="93015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93016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93017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93018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93019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93020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93021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93022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93023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93024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93025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93026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93027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93028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93029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93030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93031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93032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93033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93034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93035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93036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93037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93038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93039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93040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93041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93042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93043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93044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93045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93046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93047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93048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93049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93050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93051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93052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93053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93054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93055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93056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93057"/>
    <n v="84039039"/>
    <s v="US"/>
    <s v="USA"/>
    <n v="840"/>
    <n v="39039"/>
    <s v="Defiance"/>
    <x v="40"/>
    <s v="US"/>
    <n v="41.323988370000002"/>
    <n v="-84.490769439999994"/>
    <s v="Defiance, Ohio, US"/>
    <n v="0"/>
    <x v="42"/>
    <n v="0"/>
    <n v="11"/>
    <n v="0"/>
    <n v="0.33333333333333331"/>
    <n v="0"/>
    <n v="0"/>
  </r>
  <r>
    <n v="93058"/>
    <n v="84039039"/>
    <s v="US"/>
    <s v="USA"/>
    <n v="840"/>
    <n v="39039"/>
    <s v="Defiance"/>
    <x v="40"/>
    <s v="US"/>
    <n v="41.323988370000002"/>
    <n v="-84.490769439999994"/>
    <s v="Defiance, Ohio, US"/>
    <n v="0"/>
    <x v="43"/>
    <n v="1"/>
    <n v="12"/>
    <n v="0"/>
    <n v="0.33333333333333331"/>
    <n v="0"/>
    <n v="0"/>
  </r>
  <r>
    <n v="93059"/>
    <n v="84039039"/>
    <s v="US"/>
    <s v="USA"/>
    <n v="840"/>
    <n v="39039"/>
    <s v="Defiance"/>
    <x v="40"/>
    <s v="US"/>
    <n v="41.323988370000002"/>
    <n v="-84.490769439999994"/>
    <s v="Defiance, Ohio, US"/>
    <n v="0"/>
    <x v="44"/>
    <n v="0"/>
    <n v="12"/>
    <n v="0"/>
    <n v="0.33333333333333331"/>
    <n v="0"/>
    <n v="0"/>
  </r>
  <r>
    <n v="93060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93061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93062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93063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93064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93065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93066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93067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93068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93069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93070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93071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93072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93073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93074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93075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93076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93077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93078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93079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93080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93081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93082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93083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93084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93085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93086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93087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93088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93089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93090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93091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93092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93093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93094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93095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93096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93097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93098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93099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93100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93101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93102"/>
    <n v="84039041"/>
    <s v="US"/>
    <s v="USA"/>
    <n v="840"/>
    <n v="39041"/>
    <s v="Delaware"/>
    <x v="40"/>
    <s v="US"/>
    <n v="40.27942393"/>
    <n v="-83.004570580000006"/>
    <s v="Delaware, Ohio, US"/>
    <n v="0"/>
    <x v="42"/>
    <n v="5"/>
    <n v="94"/>
    <n v="0"/>
    <n v="3.333333333333333"/>
    <n v="0"/>
    <n v="2"/>
  </r>
  <r>
    <n v="93103"/>
    <n v="84039041"/>
    <s v="US"/>
    <s v="USA"/>
    <n v="840"/>
    <n v="39041"/>
    <s v="Delaware"/>
    <x v="40"/>
    <s v="US"/>
    <n v="40.27942393"/>
    <n v="-83.004570580000006"/>
    <s v="Delaware, Ohio, US"/>
    <n v="0"/>
    <x v="43"/>
    <n v="2"/>
    <n v="96"/>
    <n v="0"/>
    <n v="2.6666666666666665"/>
    <n v="0"/>
    <n v="2"/>
  </r>
  <r>
    <n v="93104"/>
    <n v="84039041"/>
    <s v="US"/>
    <s v="USA"/>
    <n v="840"/>
    <n v="39041"/>
    <s v="Delaware"/>
    <x v="40"/>
    <s v="US"/>
    <n v="40.27942393"/>
    <n v="-83.004570580000006"/>
    <s v="Delaware, Ohio, US"/>
    <n v="0"/>
    <x v="44"/>
    <n v="3"/>
    <n v="99"/>
    <n v="0"/>
    <n v="3.333333333333333"/>
    <n v="0"/>
    <n v="2"/>
  </r>
  <r>
    <n v="93105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93106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93107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93108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93109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93110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93111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93112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93113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93114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93115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93116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93117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93118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93119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93120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93121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93122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93123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93124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93125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93126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93127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93128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93129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93130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93131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93132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93133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93134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93135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93136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93137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93138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93139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93140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93141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93142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93143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93144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93145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93146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93147"/>
    <n v="84039043"/>
    <s v="US"/>
    <s v="USA"/>
    <n v="840"/>
    <n v="39043"/>
    <s v="Erie"/>
    <x v="40"/>
    <s v="US"/>
    <n v="41.367960580000002"/>
    <n v="-82.629045210000001"/>
    <s v="Erie, Ohio, US"/>
    <n v="0"/>
    <x v="42"/>
    <n v="0"/>
    <n v="10"/>
    <n v="0"/>
    <n v="0"/>
    <n v="0"/>
    <n v="1"/>
  </r>
  <r>
    <n v="93148"/>
    <n v="84039043"/>
    <s v="US"/>
    <s v="USA"/>
    <n v="840"/>
    <n v="39043"/>
    <s v="Erie"/>
    <x v="40"/>
    <s v="US"/>
    <n v="41.367960580000002"/>
    <n v="-82.629045210000001"/>
    <s v="Erie, Ohio, US"/>
    <n v="0"/>
    <x v="43"/>
    <n v="2"/>
    <n v="12"/>
    <n v="0"/>
    <n v="0.66666666666666663"/>
    <n v="0"/>
    <n v="1"/>
  </r>
  <r>
    <n v="93149"/>
    <n v="84039043"/>
    <s v="US"/>
    <s v="USA"/>
    <n v="840"/>
    <n v="39043"/>
    <s v="Erie"/>
    <x v="40"/>
    <s v="US"/>
    <n v="41.367960580000002"/>
    <n v="-82.629045210000001"/>
    <s v="Erie, Ohio, US"/>
    <n v="0"/>
    <x v="44"/>
    <n v="2"/>
    <n v="14"/>
    <n v="0"/>
    <n v="1.3333333333333333"/>
    <n v="0"/>
    <n v="1"/>
  </r>
  <r>
    <n v="9315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9315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9315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9315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9315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9315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9315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9315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9315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9315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9316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9316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9316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9316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9316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9316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9316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9316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9316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9316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9317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9317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9317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9317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9317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9317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9317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9317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9317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9317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9318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9318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9318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9318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9318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9318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9318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9318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9318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9318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9319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9319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93192"/>
    <n v="84039045"/>
    <s v="US"/>
    <s v="USA"/>
    <n v="840"/>
    <n v="39045"/>
    <s v="Fairfield"/>
    <x v="40"/>
    <s v="US"/>
    <n v="39.751071889999999"/>
    <n v="-82.630881630000005"/>
    <s v="Fairfield, Ohio, US"/>
    <n v="0"/>
    <x v="42"/>
    <n v="3"/>
    <n v="81"/>
    <n v="0"/>
    <n v="4.333333333333333"/>
    <n v="0"/>
    <n v="0"/>
  </r>
  <r>
    <n v="93193"/>
    <n v="84039045"/>
    <s v="US"/>
    <s v="USA"/>
    <n v="840"/>
    <n v="39045"/>
    <s v="Fairfield"/>
    <x v="40"/>
    <s v="US"/>
    <n v="39.751071889999999"/>
    <n v="-82.630881630000005"/>
    <s v="Fairfield, Ohio, US"/>
    <n v="0"/>
    <x v="43"/>
    <n v="3"/>
    <n v="84"/>
    <n v="0"/>
    <n v="3.6666666666666665"/>
    <n v="1"/>
    <n v="1"/>
  </r>
  <r>
    <n v="93194"/>
    <n v="84039045"/>
    <s v="US"/>
    <s v="USA"/>
    <n v="840"/>
    <n v="39045"/>
    <s v="Fairfield"/>
    <x v="40"/>
    <s v="US"/>
    <n v="39.751071889999999"/>
    <n v="-82.630881630000005"/>
    <s v="Fairfield, Ohio, US"/>
    <n v="0"/>
    <x v="44"/>
    <n v="6"/>
    <n v="90"/>
    <n v="0"/>
    <n v="4"/>
    <n v="0"/>
    <n v="1"/>
  </r>
  <r>
    <n v="93195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93196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93197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93198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93199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93200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93201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93202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93203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93204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93205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93206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93207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93208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93209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93210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93211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93212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93213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93214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93215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93216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93217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93218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93219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93220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93221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93222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93223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93224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93225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93226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93227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93228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93229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93230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93231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93232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93233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93234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93235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93236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93237"/>
    <n v="84039047"/>
    <s v="US"/>
    <s v="USA"/>
    <n v="840"/>
    <n v="39047"/>
    <s v="Fayette"/>
    <x v="40"/>
    <s v="US"/>
    <n v="39.560213060000002"/>
    <n v="-83.4562016"/>
    <s v="Fayette, Ohio, US"/>
    <n v="0"/>
    <x v="42"/>
    <n v="2"/>
    <n v="9"/>
    <n v="0"/>
    <n v="1.3333333333333333"/>
    <n v="0"/>
    <n v="0"/>
  </r>
  <r>
    <n v="93238"/>
    <n v="84039047"/>
    <s v="US"/>
    <s v="USA"/>
    <n v="840"/>
    <n v="39047"/>
    <s v="Fayette"/>
    <x v="40"/>
    <s v="US"/>
    <n v="39.560213060000002"/>
    <n v="-83.4562016"/>
    <s v="Fayette, Ohio, US"/>
    <n v="0"/>
    <x v="43"/>
    <n v="1"/>
    <n v="10"/>
    <n v="0"/>
    <n v="1.6666666666666667"/>
    <n v="0"/>
    <n v="0"/>
  </r>
  <r>
    <n v="93239"/>
    <n v="84039047"/>
    <s v="US"/>
    <s v="USA"/>
    <n v="840"/>
    <n v="39047"/>
    <s v="Fayette"/>
    <x v="40"/>
    <s v="US"/>
    <n v="39.560213060000002"/>
    <n v="-83.4562016"/>
    <s v="Fayette, Ohio, US"/>
    <n v="0"/>
    <x v="44"/>
    <n v="2"/>
    <n v="12"/>
    <n v="0"/>
    <n v="1.6666666666666667"/>
    <n v="0"/>
    <n v="0"/>
  </r>
  <r>
    <n v="93240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93241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93242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93243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93244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93245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93246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93247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93248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93249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93250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93251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93252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93253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93254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93255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93256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93257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93258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93259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93260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93261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93262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93263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93264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93265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93266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93267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93268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93269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93270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93271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93272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93273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93274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93275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93276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93277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93278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93279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93280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93281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93282"/>
    <n v="84039049"/>
    <s v="US"/>
    <s v="USA"/>
    <n v="840"/>
    <n v="39049"/>
    <s v="Franklin"/>
    <x v="40"/>
    <s v="US"/>
    <n v="39.969958149999997"/>
    <n v="-83.011157549999993"/>
    <s v="Franklin, Ohio, US"/>
    <n v="0.11363636363636365"/>
    <x v="42"/>
    <n v="49"/>
    <n v="943"/>
    <n v="11"/>
    <n v="47"/>
    <n v="0"/>
    <n v="14"/>
  </r>
  <r>
    <n v="93283"/>
    <n v="84039049"/>
    <s v="US"/>
    <s v="USA"/>
    <n v="840"/>
    <n v="39049"/>
    <s v="Franklin"/>
    <x v="40"/>
    <s v="US"/>
    <n v="39.969958149999997"/>
    <n v="-83.011157549999993"/>
    <s v="Franklin, Ohio, US"/>
    <n v="0.40816326530612251"/>
    <x v="43"/>
    <n v="69"/>
    <n v="1012"/>
    <n v="12"/>
    <n v="54"/>
    <n v="1"/>
    <n v="15"/>
  </r>
  <r>
    <n v="93284"/>
    <n v="84039049"/>
    <s v="US"/>
    <s v="USA"/>
    <n v="840"/>
    <n v="39049"/>
    <s v="Franklin"/>
    <x v="40"/>
    <s v="US"/>
    <n v="39.969958149999997"/>
    <n v="-83.011157549999993"/>
    <s v="Franklin, Ohio, US"/>
    <n v="-0.40579710144927539"/>
    <x v="44"/>
    <n v="41"/>
    <n v="1053"/>
    <n v="13"/>
    <n v="53"/>
    <n v="3"/>
    <n v="18"/>
  </r>
  <r>
    <n v="93285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93286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93287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93288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93289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93290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93291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93292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93293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93294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93295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93296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93297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93298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93299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93300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93301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93302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93303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93304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93305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93306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93307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93308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93309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93310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93311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93312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93313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93314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93315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93316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93317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93318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93319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93320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93321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93322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93323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93324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93325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93326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93327"/>
    <n v="84039051"/>
    <s v="US"/>
    <s v="USA"/>
    <n v="840"/>
    <n v="39051"/>
    <s v="Fulton"/>
    <x v="40"/>
    <s v="US"/>
    <n v="41.602134909999997"/>
    <n v="-84.125713930000003"/>
    <s v="Fulton, Ohio, US"/>
    <n v="0"/>
    <x v="42"/>
    <n v="1"/>
    <n v="7"/>
    <n v="0"/>
    <n v="0.66666666666666663"/>
    <n v="0"/>
    <n v="0"/>
  </r>
  <r>
    <n v="93328"/>
    <n v="84039051"/>
    <s v="US"/>
    <s v="USA"/>
    <n v="840"/>
    <n v="39051"/>
    <s v="Fulton"/>
    <x v="40"/>
    <s v="US"/>
    <n v="41.602134909999997"/>
    <n v="-84.125713930000003"/>
    <s v="Fulton, Ohio, US"/>
    <n v="0"/>
    <x v="43"/>
    <n v="0"/>
    <n v="7"/>
    <n v="0"/>
    <n v="0.66666666666666663"/>
    <n v="0"/>
    <n v="0"/>
  </r>
  <r>
    <n v="93329"/>
    <n v="84039051"/>
    <s v="US"/>
    <s v="USA"/>
    <n v="840"/>
    <n v="39051"/>
    <s v="Fulton"/>
    <x v="40"/>
    <s v="US"/>
    <n v="41.602134909999997"/>
    <n v="-84.125713930000003"/>
    <s v="Fulton, Ohio, US"/>
    <n v="0"/>
    <x v="44"/>
    <n v="0"/>
    <n v="7"/>
    <n v="0"/>
    <n v="0.33333333333333331"/>
    <n v="0"/>
    <n v="0"/>
  </r>
  <r>
    <n v="93330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93331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93332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93333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93334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93335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93336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93337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93338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93339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93340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93341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93342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93343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93344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93345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93346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93347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93348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93349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93350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93351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93352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93353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93354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93355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93356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93357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93358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93359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93360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93361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93362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93363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93364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93365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93366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93367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93368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93369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93370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93371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93372"/>
    <n v="84039053"/>
    <s v="US"/>
    <s v="USA"/>
    <n v="840"/>
    <n v="39053"/>
    <s v="Gallia"/>
    <x v="40"/>
    <s v="US"/>
    <n v="38.827085330000003"/>
    <n v="-82.316475690000004"/>
    <s v="Gallia, Ohio, US"/>
    <n v="0"/>
    <x v="42"/>
    <n v="1"/>
    <n v="5"/>
    <n v="0"/>
    <n v="0.33333333333333331"/>
    <n v="0"/>
    <n v="1"/>
  </r>
  <r>
    <n v="93373"/>
    <n v="84039053"/>
    <s v="US"/>
    <s v="USA"/>
    <n v="840"/>
    <n v="39053"/>
    <s v="Gallia"/>
    <x v="40"/>
    <s v="US"/>
    <n v="38.827085330000003"/>
    <n v="-82.316475690000004"/>
    <s v="Gallia, Ohio, US"/>
    <n v="0"/>
    <x v="43"/>
    <n v="3"/>
    <n v="8"/>
    <n v="0"/>
    <n v="1.3333333333333333"/>
    <n v="0"/>
    <n v="1"/>
  </r>
  <r>
    <n v="93374"/>
    <n v="84039053"/>
    <s v="US"/>
    <s v="USA"/>
    <n v="840"/>
    <n v="39053"/>
    <s v="Gallia"/>
    <x v="40"/>
    <s v="US"/>
    <n v="38.827085330000003"/>
    <n v="-82.316475690000004"/>
    <s v="Gallia, Ohio, US"/>
    <n v="0"/>
    <x v="44"/>
    <n v="0"/>
    <n v="8"/>
    <n v="0"/>
    <n v="1.3333333333333333"/>
    <n v="0"/>
    <n v="1"/>
  </r>
  <r>
    <n v="93375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93376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93377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93378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93379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93380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93381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93382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93383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93384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93385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93386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93387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93388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93389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93390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93391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93392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93393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93394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93395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93396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93397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93398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93399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93400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93401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93402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93403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93404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93405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93406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93407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93408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93409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93410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93411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93412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93413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93414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93415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93416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93417"/>
    <n v="84039055"/>
    <s v="US"/>
    <s v="USA"/>
    <n v="840"/>
    <n v="39055"/>
    <s v="Geauga"/>
    <x v="40"/>
    <s v="US"/>
    <n v="41.499523189999998"/>
    <n v="-81.179353419999998"/>
    <s v="Geauga, Ohio, US"/>
    <n v="0"/>
    <x v="42"/>
    <n v="8"/>
    <n v="61"/>
    <n v="0"/>
    <n v="4.666666666666667"/>
    <n v="0"/>
    <n v="2"/>
  </r>
  <r>
    <n v="93418"/>
    <n v="84039055"/>
    <s v="US"/>
    <s v="USA"/>
    <n v="840"/>
    <n v="39055"/>
    <s v="Geauga"/>
    <x v="40"/>
    <s v="US"/>
    <n v="41.499523189999998"/>
    <n v="-81.179353419999998"/>
    <s v="Geauga, Ohio, US"/>
    <n v="0"/>
    <x v="43"/>
    <n v="7"/>
    <n v="68"/>
    <n v="0"/>
    <n v="6.3333333333333321"/>
    <n v="0"/>
    <n v="2"/>
  </r>
  <r>
    <n v="93419"/>
    <n v="84039055"/>
    <s v="US"/>
    <s v="USA"/>
    <n v="840"/>
    <n v="39055"/>
    <s v="Geauga"/>
    <x v="40"/>
    <s v="US"/>
    <n v="41.499523189999998"/>
    <n v="-81.179353419999998"/>
    <s v="Geauga, Ohio, US"/>
    <n v="0"/>
    <x v="44"/>
    <n v="1"/>
    <n v="69"/>
    <n v="0"/>
    <n v="5.333333333333333"/>
    <n v="1"/>
    <n v="3"/>
  </r>
  <r>
    <n v="93420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93421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93422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93423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93424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93425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93426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93427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93428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93429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93430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93431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93432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93433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93434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93435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93436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93437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93438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93439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93440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93441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93442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93443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93444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93445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93446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93447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93448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93449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93450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93451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93452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93453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93454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93455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93456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93457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93458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93459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93460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93461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93462"/>
    <n v="84039057"/>
    <s v="US"/>
    <s v="USA"/>
    <n v="840"/>
    <n v="39057"/>
    <s v="Greene"/>
    <x v="40"/>
    <s v="US"/>
    <n v="39.691162830000003"/>
    <n v="-83.890320840000001"/>
    <s v="Greene, Ohio, US"/>
    <n v="0"/>
    <x v="42"/>
    <n v="4"/>
    <n v="28"/>
    <n v="0"/>
    <n v="2.333333333333333"/>
    <n v="0"/>
    <n v="1"/>
  </r>
  <r>
    <n v="93463"/>
    <n v="84039057"/>
    <s v="US"/>
    <s v="USA"/>
    <n v="840"/>
    <n v="39057"/>
    <s v="Greene"/>
    <x v="40"/>
    <s v="US"/>
    <n v="39.691162830000003"/>
    <n v="-83.890320840000001"/>
    <s v="Greene, Ohio, US"/>
    <n v="0"/>
    <x v="43"/>
    <n v="2"/>
    <n v="30"/>
    <n v="0"/>
    <n v="2.6666666666666665"/>
    <n v="0"/>
    <n v="1"/>
  </r>
  <r>
    <n v="93464"/>
    <n v="84039057"/>
    <s v="US"/>
    <s v="USA"/>
    <n v="840"/>
    <n v="39057"/>
    <s v="Greene"/>
    <x v="40"/>
    <s v="US"/>
    <n v="39.691162830000003"/>
    <n v="-83.890320840000001"/>
    <s v="Greene, Ohio, US"/>
    <n v="0"/>
    <x v="44"/>
    <n v="1"/>
    <n v="31"/>
    <n v="0"/>
    <n v="2.333333333333333"/>
    <n v="1"/>
    <n v="2"/>
  </r>
  <r>
    <n v="93465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93466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93467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93468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93469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93470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93471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93472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93473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93474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93475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93476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93477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93478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93479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93480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93481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93482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93483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93484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93485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93486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93487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93488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93489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93490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93491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93492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93493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93494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93495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93496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93497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93498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93499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93500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93501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93502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93503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93504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93505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93506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93507"/>
    <n v="84039059"/>
    <s v="US"/>
    <s v="USA"/>
    <n v="840"/>
    <n v="39059"/>
    <s v="Guernsey"/>
    <x v="40"/>
    <s v="US"/>
    <n v="40.050265289999999"/>
    <n v="-81.492489050000003"/>
    <s v="Guernsey, Ohio, US"/>
    <n v="0"/>
    <x v="42"/>
    <n v="1"/>
    <n v="6"/>
    <n v="0"/>
    <n v="0.66666666666666663"/>
    <n v="0"/>
    <n v="0"/>
  </r>
  <r>
    <n v="93508"/>
    <n v="84039059"/>
    <s v="US"/>
    <s v="USA"/>
    <n v="840"/>
    <n v="39059"/>
    <s v="Guernsey"/>
    <x v="40"/>
    <s v="US"/>
    <n v="40.050265289999999"/>
    <n v="-81.492489050000003"/>
    <s v="Guernsey, Ohio, US"/>
    <n v="0"/>
    <x v="43"/>
    <n v="0"/>
    <n v="6"/>
    <n v="0"/>
    <n v="0.33333333333333331"/>
    <n v="0"/>
    <n v="0"/>
  </r>
  <r>
    <n v="93509"/>
    <n v="84039059"/>
    <s v="US"/>
    <s v="USA"/>
    <n v="840"/>
    <n v="39059"/>
    <s v="Guernsey"/>
    <x v="40"/>
    <s v="US"/>
    <n v="40.050265289999999"/>
    <n v="-81.492489050000003"/>
    <s v="Guernsey, Ohio, US"/>
    <n v="0"/>
    <x v="44"/>
    <n v="1"/>
    <n v="7"/>
    <n v="0"/>
    <n v="0.66666666666666663"/>
    <n v="0"/>
    <n v="0"/>
  </r>
  <r>
    <n v="93510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93511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93512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93513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93514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93515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93516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93517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93518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93519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93520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93521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93522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93523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93524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93525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93526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93527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93528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93529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93530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93531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93532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93533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93534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93535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93536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93537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93538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93539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93540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93541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93542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93543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93544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93545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93546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93547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93548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93549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93550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93551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93552"/>
    <n v="84039061"/>
    <s v="US"/>
    <s v="USA"/>
    <n v="840"/>
    <n v="39061"/>
    <s v="Hamilton"/>
    <x v="40"/>
    <s v="US"/>
    <n v="39.196735580000002"/>
    <n v="-84.545029240000005"/>
    <s v="Hamilton, Ohio, US"/>
    <n v="-0.76"/>
    <x v="42"/>
    <n v="6"/>
    <n v="535"/>
    <n v="6"/>
    <n v="20.666666666666668"/>
    <n v="0"/>
    <n v="17"/>
  </r>
  <r>
    <n v="93553"/>
    <n v="84039061"/>
    <s v="US"/>
    <s v="USA"/>
    <n v="840"/>
    <n v="39061"/>
    <s v="Hamilton"/>
    <x v="40"/>
    <s v="US"/>
    <n v="39.196735580000002"/>
    <n v="-84.545029240000005"/>
    <s v="Hamilton, Ohio, US"/>
    <n v="2.833333333333333"/>
    <x v="43"/>
    <n v="23"/>
    <n v="558"/>
    <n v="7"/>
    <n v="18"/>
    <n v="4"/>
    <n v="21"/>
  </r>
  <r>
    <n v="93554"/>
    <n v="84039061"/>
    <s v="US"/>
    <s v="USA"/>
    <n v="840"/>
    <n v="39061"/>
    <s v="Hamilton"/>
    <x v="40"/>
    <s v="US"/>
    <n v="39.196735580000002"/>
    <n v="-84.545029240000005"/>
    <s v="Hamilton, Ohio, US"/>
    <n v="-0.21739130434782608"/>
    <x v="44"/>
    <n v="18"/>
    <n v="576"/>
    <n v="8"/>
    <n v="15.666666666666664"/>
    <n v="3"/>
    <n v="24"/>
  </r>
  <r>
    <n v="93555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93556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93557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93558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93559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93560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93561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93562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93563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93564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93565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93566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93567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93568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93569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93570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93571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93572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93573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93574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93575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93576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93577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93578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93579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93580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93581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93582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93583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93584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93585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93586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93587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93588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93589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93590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93591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93592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93593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93594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93595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93596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93597"/>
    <n v="84039063"/>
    <s v="US"/>
    <s v="USA"/>
    <n v="840"/>
    <n v="39063"/>
    <s v="Hancock"/>
    <x v="40"/>
    <s v="US"/>
    <n v="41.002504870000003"/>
    <n v="-83.668389480000002"/>
    <s v="Hancock, Ohio, US"/>
    <n v="0"/>
    <x v="42"/>
    <n v="-1"/>
    <n v="19"/>
    <n v="0"/>
    <n v="1"/>
    <n v="0"/>
    <n v="1"/>
  </r>
  <r>
    <n v="93598"/>
    <n v="84039063"/>
    <s v="US"/>
    <s v="USA"/>
    <n v="840"/>
    <n v="39063"/>
    <s v="Hancock"/>
    <x v="40"/>
    <s v="US"/>
    <n v="41.002504870000003"/>
    <n v="-83.668389480000002"/>
    <s v="Hancock, Ohio, US"/>
    <n v="0"/>
    <x v="43"/>
    <n v="0"/>
    <n v="19"/>
    <n v="0"/>
    <n v="0.66666666666666663"/>
    <n v="0"/>
    <n v="1"/>
  </r>
  <r>
    <n v="93599"/>
    <n v="84039063"/>
    <s v="US"/>
    <s v="USA"/>
    <n v="840"/>
    <n v="39063"/>
    <s v="Hancock"/>
    <x v="40"/>
    <s v="US"/>
    <n v="41.002504870000003"/>
    <n v="-83.668389480000002"/>
    <s v="Hancock, Ohio, US"/>
    <n v="0"/>
    <x v="44"/>
    <n v="1"/>
    <n v="20"/>
    <n v="0"/>
    <n v="0"/>
    <n v="0"/>
    <n v="1"/>
  </r>
  <r>
    <n v="9360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9360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9360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9360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9360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9360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9360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9360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9360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9360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9361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9361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9361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9361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9361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9361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9361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9361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9361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9361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9362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9362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9362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9362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9362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9362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9362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9362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9362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9362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9363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9363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9363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9363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9363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9363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9363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9363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9363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9363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9364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9364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93642"/>
    <n v="84039065"/>
    <s v="US"/>
    <s v="USA"/>
    <n v="840"/>
    <n v="39065"/>
    <s v="Hardin"/>
    <x v="40"/>
    <s v="US"/>
    <n v="40.660154140000003"/>
    <n v="-83.659299309999994"/>
    <s v="Hardin, Ohio, US"/>
    <n v="0"/>
    <x v="42"/>
    <n v="1"/>
    <n v="5"/>
    <n v="0"/>
    <n v="0.66666666666666663"/>
    <n v="0"/>
    <n v="0"/>
  </r>
  <r>
    <n v="93643"/>
    <n v="84039065"/>
    <s v="US"/>
    <s v="USA"/>
    <n v="840"/>
    <n v="39065"/>
    <s v="Hardin"/>
    <x v="40"/>
    <s v="US"/>
    <n v="40.660154140000003"/>
    <n v="-83.659299309999994"/>
    <s v="Hardin, Ohio, US"/>
    <n v="0"/>
    <x v="43"/>
    <n v="3"/>
    <n v="8"/>
    <n v="0"/>
    <n v="1.3333333333333333"/>
    <n v="0"/>
    <n v="0"/>
  </r>
  <r>
    <n v="93644"/>
    <n v="84039065"/>
    <s v="US"/>
    <s v="USA"/>
    <n v="840"/>
    <n v="39065"/>
    <s v="Hardin"/>
    <x v="40"/>
    <s v="US"/>
    <n v="40.660154140000003"/>
    <n v="-83.659299309999994"/>
    <s v="Hardin, Ohio, US"/>
    <n v="0"/>
    <x v="44"/>
    <n v="3"/>
    <n v="11"/>
    <n v="0"/>
    <n v="2.333333333333333"/>
    <n v="0"/>
    <n v="0"/>
  </r>
  <r>
    <n v="93645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93646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93647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93648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93649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93650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93651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93652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93653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93654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93655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93656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93657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93658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93659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93660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93661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93662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93663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93664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93665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93666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93667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93668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93669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93670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93671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93672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93673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93674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93675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93676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93677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93678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93679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93680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93681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93682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93683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93684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93685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93686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93687"/>
    <n v="84039067"/>
    <s v="US"/>
    <s v="USA"/>
    <n v="840"/>
    <n v="39067"/>
    <s v="Harrison"/>
    <x v="40"/>
    <s v="US"/>
    <n v="40.293805089999999"/>
    <n v="-81.090685440000001"/>
    <s v="Harrison, Ohio, US"/>
    <n v="0"/>
    <x v="42"/>
    <n v="0"/>
    <n v="0"/>
    <n v="0"/>
    <n v="0"/>
    <n v="0"/>
    <n v="0"/>
  </r>
  <r>
    <n v="93688"/>
    <n v="84039067"/>
    <s v="US"/>
    <s v="USA"/>
    <n v="840"/>
    <n v="39067"/>
    <s v="Harrison"/>
    <x v="40"/>
    <s v="US"/>
    <n v="40.293805089999999"/>
    <n v="-81.090685440000001"/>
    <s v="Harrison, Ohio, US"/>
    <n v="0"/>
    <x v="43"/>
    <n v="0"/>
    <n v="0"/>
    <n v="0"/>
    <n v="0"/>
    <n v="0"/>
    <n v="0"/>
  </r>
  <r>
    <n v="93689"/>
    <n v="84039067"/>
    <s v="US"/>
    <s v="USA"/>
    <n v="840"/>
    <n v="39067"/>
    <s v="Harrison"/>
    <x v="40"/>
    <s v="US"/>
    <n v="40.293805089999999"/>
    <n v="-81.090685440000001"/>
    <s v="Harrison, Ohio, US"/>
    <n v="0"/>
    <x v="44"/>
    <n v="0"/>
    <n v="0"/>
    <n v="0"/>
    <n v="0"/>
    <n v="0"/>
    <n v="0"/>
  </r>
  <r>
    <n v="93690"/>
    <n v="84039069"/>
    <s v="US"/>
    <s v="USA"/>
    <n v="840"/>
    <n v="39069"/>
    <s v="Henry"/>
    <x v="40"/>
    <s v="US"/>
    <n v="41.333964199999997"/>
    <n v="-84.068306370000002"/>
    <s v="Henry, Ohio, US"/>
    <n v="0"/>
    <x v="0"/>
    <n v="0"/>
    <n v="0"/>
    <n v="0"/>
    <n v="0"/>
    <n v="0"/>
    <n v="0"/>
  </r>
  <r>
    <n v="93691"/>
    <n v="84039069"/>
    <s v="US"/>
    <s v="USA"/>
    <n v="840"/>
    <n v="39069"/>
    <s v="Henry"/>
    <x v="40"/>
    <s v="US"/>
    <n v="41.333964199999997"/>
    <n v="-84.068306370000002"/>
    <s v="Henry, Ohio, US"/>
    <n v="0"/>
    <x v="1"/>
    <n v="0"/>
    <n v="0"/>
    <n v="0"/>
    <n v="0"/>
    <n v="0"/>
    <n v="0"/>
  </r>
  <r>
    <n v="93692"/>
    <n v="84039069"/>
    <s v="US"/>
    <s v="USA"/>
    <n v="840"/>
    <n v="39069"/>
    <s v="Henry"/>
    <x v="40"/>
    <s v="US"/>
    <n v="41.333964199999997"/>
    <n v="-84.068306370000002"/>
    <s v="Henry, Ohio, US"/>
    <n v="0"/>
    <x v="2"/>
    <n v="0"/>
    <n v="0"/>
    <n v="0"/>
    <n v="0"/>
    <n v="0"/>
    <n v="0"/>
  </r>
  <r>
    <n v="93693"/>
    <n v="84039069"/>
    <s v="US"/>
    <s v="USA"/>
    <n v="840"/>
    <n v="39069"/>
    <s v="Henry"/>
    <x v="40"/>
    <s v="US"/>
    <n v="41.333964199999997"/>
    <n v="-84.068306370000002"/>
    <s v="Henry, Ohio, US"/>
    <n v="0"/>
    <x v="3"/>
    <n v="0"/>
    <n v="0"/>
    <n v="0"/>
    <n v="0"/>
    <n v="0"/>
    <n v="0"/>
  </r>
  <r>
    <n v="93694"/>
    <n v="84039069"/>
    <s v="US"/>
    <s v="USA"/>
    <n v="840"/>
    <n v="39069"/>
    <s v="Henry"/>
    <x v="40"/>
    <s v="US"/>
    <n v="41.333964199999997"/>
    <n v="-84.068306370000002"/>
    <s v="Henry, Ohio, US"/>
    <n v="0"/>
    <x v="4"/>
    <n v="0"/>
    <n v="0"/>
    <n v="0"/>
    <n v="0"/>
    <n v="0"/>
    <n v="0"/>
  </r>
  <r>
    <n v="93695"/>
    <n v="84039069"/>
    <s v="US"/>
    <s v="USA"/>
    <n v="840"/>
    <n v="39069"/>
    <s v="Henry"/>
    <x v="40"/>
    <s v="US"/>
    <n v="41.333964199999997"/>
    <n v="-84.068306370000002"/>
    <s v="Henry, Ohio, US"/>
    <n v="0"/>
    <x v="5"/>
    <n v="0"/>
    <n v="0"/>
    <n v="0"/>
    <n v="0"/>
    <n v="0"/>
    <n v="0"/>
  </r>
  <r>
    <n v="93696"/>
    <n v="84039069"/>
    <s v="US"/>
    <s v="USA"/>
    <n v="840"/>
    <n v="39069"/>
    <s v="Henry"/>
    <x v="40"/>
    <s v="US"/>
    <n v="41.333964199999997"/>
    <n v="-84.068306370000002"/>
    <s v="Henry, Ohio, US"/>
    <n v="0"/>
    <x v="6"/>
    <n v="0"/>
    <n v="0"/>
    <n v="0"/>
    <n v="0"/>
    <n v="0"/>
    <n v="0"/>
  </r>
  <r>
    <n v="93697"/>
    <n v="84039069"/>
    <s v="US"/>
    <s v="USA"/>
    <n v="840"/>
    <n v="39069"/>
    <s v="Henry"/>
    <x v="40"/>
    <s v="US"/>
    <n v="41.333964199999997"/>
    <n v="-84.068306370000002"/>
    <s v="Henry, Ohio, US"/>
    <n v="0"/>
    <x v="7"/>
    <n v="0"/>
    <n v="0"/>
    <n v="0"/>
    <n v="0"/>
    <n v="0"/>
    <n v="0"/>
  </r>
  <r>
    <n v="93698"/>
    <n v="84039069"/>
    <s v="US"/>
    <s v="USA"/>
    <n v="840"/>
    <n v="39069"/>
    <s v="Henry"/>
    <x v="40"/>
    <s v="US"/>
    <n v="41.333964199999997"/>
    <n v="-84.068306370000002"/>
    <s v="Henry, Ohio, US"/>
    <n v="0"/>
    <x v="8"/>
    <n v="0"/>
    <n v="0"/>
    <n v="0"/>
    <n v="0"/>
    <n v="0"/>
    <n v="0"/>
  </r>
  <r>
    <n v="93699"/>
    <n v="84039069"/>
    <s v="US"/>
    <s v="USA"/>
    <n v="840"/>
    <n v="39069"/>
    <s v="Henry"/>
    <x v="40"/>
    <s v="US"/>
    <n v="41.333964199999997"/>
    <n v="-84.068306370000002"/>
    <s v="Henry, Ohio, US"/>
    <n v="0"/>
    <x v="9"/>
    <n v="0"/>
    <n v="0"/>
    <n v="0"/>
    <n v="0"/>
    <n v="0"/>
    <n v="0"/>
  </r>
  <r>
    <n v="93700"/>
    <n v="84039069"/>
    <s v="US"/>
    <s v="USA"/>
    <n v="840"/>
    <n v="39069"/>
    <s v="Henry"/>
    <x v="40"/>
    <s v="US"/>
    <n v="41.333964199999997"/>
    <n v="-84.068306370000002"/>
    <s v="Henry, Ohio, US"/>
    <n v="0"/>
    <x v="10"/>
    <n v="0"/>
    <n v="0"/>
    <n v="0"/>
    <n v="0"/>
    <n v="0"/>
    <n v="0"/>
  </r>
  <r>
    <n v="93701"/>
    <n v="84039069"/>
    <s v="US"/>
    <s v="USA"/>
    <n v="840"/>
    <n v="39069"/>
    <s v="Henry"/>
    <x v="40"/>
    <s v="US"/>
    <n v="41.333964199999997"/>
    <n v="-84.068306370000002"/>
    <s v="Henry, Ohio, US"/>
    <n v="0"/>
    <x v="11"/>
    <n v="0"/>
    <n v="0"/>
    <n v="0"/>
    <n v="0"/>
    <n v="0"/>
    <n v="0"/>
  </r>
  <r>
    <n v="93702"/>
    <n v="84039069"/>
    <s v="US"/>
    <s v="USA"/>
    <n v="840"/>
    <n v="39069"/>
    <s v="Henry"/>
    <x v="40"/>
    <s v="US"/>
    <n v="41.333964199999997"/>
    <n v="-84.068306370000002"/>
    <s v="Henry, Ohio, US"/>
    <n v="0"/>
    <x v="12"/>
    <n v="0"/>
    <n v="0"/>
    <n v="0"/>
    <n v="0"/>
    <n v="0"/>
    <n v="0"/>
  </r>
  <r>
    <n v="93703"/>
    <n v="84039069"/>
    <s v="US"/>
    <s v="USA"/>
    <n v="840"/>
    <n v="39069"/>
    <s v="Henry"/>
    <x v="40"/>
    <s v="US"/>
    <n v="41.333964199999997"/>
    <n v="-84.068306370000002"/>
    <s v="Henry, Ohio, US"/>
    <n v="0"/>
    <x v="13"/>
    <n v="0"/>
    <n v="0"/>
    <n v="0"/>
    <n v="0"/>
    <n v="0"/>
    <n v="0"/>
  </r>
  <r>
    <n v="93704"/>
    <n v="84039069"/>
    <s v="US"/>
    <s v="USA"/>
    <n v="840"/>
    <n v="39069"/>
    <s v="Henry"/>
    <x v="40"/>
    <s v="US"/>
    <n v="41.333964199999997"/>
    <n v="-84.068306370000002"/>
    <s v="Henry, Ohio, US"/>
    <n v="0"/>
    <x v="14"/>
    <n v="0"/>
    <n v="0"/>
    <n v="0"/>
    <n v="0"/>
    <n v="0"/>
    <n v="0"/>
  </r>
  <r>
    <n v="93705"/>
    <n v="84039069"/>
    <s v="US"/>
    <s v="USA"/>
    <n v="840"/>
    <n v="39069"/>
    <s v="Henry"/>
    <x v="40"/>
    <s v="US"/>
    <n v="41.333964199999997"/>
    <n v="-84.068306370000002"/>
    <s v="Henry, Ohio, US"/>
    <n v="0"/>
    <x v="15"/>
    <n v="0"/>
    <n v="0"/>
    <n v="0"/>
    <n v="0"/>
    <n v="0"/>
    <n v="0"/>
  </r>
  <r>
    <n v="93706"/>
    <n v="84039069"/>
    <s v="US"/>
    <s v="USA"/>
    <n v="840"/>
    <n v="39069"/>
    <s v="Henry"/>
    <x v="40"/>
    <s v="US"/>
    <n v="41.333964199999997"/>
    <n v="-84.068306370000002"/>
    <s v="Henry, Ohio, US"/>
    <n v="0"/>
    <x v="16"/>
    <n v="0"/>
    <n v="0"/>
    <n v="0"/>
    <n v="0"/>
    <n v="0"/>
    <n v="0"/>
  </r>
  <r>
    <n v="93707"/>
    <n v="84039069"/>
    <s v="US"/>
    <s v="USA"/>
    <n v="840"/>
    <n v="39069"/>
    <s v="Henry"/>
    <x v="40"/>
    <s v="US"/>
    <n v="41.333964199999997"/>
    <n v="-84.068306370000002"/>
    <s v="Henry, Ohio, US"/>
    <n v="0"/>
    <x v="17"/>
    <n v="0"/>
    <n v="0"/>
    <n v="0"/>
    <n v="0"/>
    <n v="0"/>
    <n v="0"/>
  </r>
  <r>
    <n v="93708"/>
    <n v="84039069"/>
    <s v="US"/>
    <s v="USA"/>
    <n v="840"/>
    <n v="39069"/>
    <s v="Henry"/>
    <x v="40"/>
    <s v="US"/>
    <n v="41.333964199999997"/>
    <n v="-84.068306370000002"/>
    <s v="Henry, Ohio, US"/>
    <n v="0"/>
    <x v="18"/>
    <n v="0"/>
    <n v="0"/>
    <n v="0"/>
    <n v="0"/>
    <n v="0"/>
    <n v="0"/>
  </r>
  <r>
    <n v="93709"/>
    <n v="84039069"/>
    <s v="US"/>
    <s v="USA"/>
    <n v="840"/>
    <n v="39069"/>
    <s v="Henry"/>
    <x v="40"/>
    <s v="US"/>
    <n v="41.333964199999997"/>
    <n v="-84.068306370000002"/>
    <s v="Henry, Ohio, US"/>
    <n v="0"/>
    <x v="19"/>
    <n v="0"/>
    <n v="0"/>
    <n v="0"/>
    <n v="0"/>
    <n v="0"/>
    <n v="0"/>
  </r>
  <r>
    <n v="93710"/>
    <n v="84039069"/>
    <s v="US"/>
    <s v="USA"/>
    <n v="840"/>
    <n v="39069"/>
    <s v="Henry"/>
    <x v="40"/>
    <s v="US"/>
    <n v="41.333964199999997"/>
    <n v="-84.068306370000002"/>
    <s v="Henry, Ohio, US"/>
    <n v="0"/>
    <x v="20"/>
    <n v="0"/>
    <n v="0"/>
    <n v="0"/>
    <n v="0"/>
    <n v="0"/>
    <n v="0"/>
  </r>
  <r>
    <n v="93711"/>
    <n v="84039069"/>
    <s v="US"/>
    <s v="USA"/>
    <n v="840"/>
    <n v="39069"/>
    <s v="Henry"/>
    <x v="40"/>
    <s v="US"/>
    <n v="41.333964199999997"/>
    <n v="-84.068306370000002"/>
    <s v="Henry, Ohio, US"/>
    <n v="0"/>
    <x v="21"/>
    <n v="0"/>
    <n v="0"/>
    <n v="0"/>
    <n v="0"/>
    <n v="0"/>
    <n v="0"/>
  </r>
  <r>
    <n v="93712"/>
    <n v="84039069"/>
    <s v="US"/>
    <s v="USA"/>
    <n v="840"/>
    <n v="39069"/>
    <s v="Henry"/>
    <x v="40"/>
    <s v="US"/>
    <n v="41.333964199999997"/>
    <n v="-84.068306370000002"/>
    <s v="Henry, Ohio, US"/>
    <n v="0"/>
    <x v="22"/>
    <n v="0"/>
    <n v="0"/>
    <n v="0"/>
    <n v="0"/>
    <n v="0"/>
    <n v="0"/>
  </r>
  <r>
    <n v="93713"/>
    <n v="84039069"/>
    <s v="US"/>
    <s v="USA"/>
    <n v="840"/>
    <n v="39069"/>
    <s v="Henry"/>
    <x v="40"/>
    <s v="US"/>
    <n v="41.333964199999997"/>
    <n v="-84.068306370000002"/>
    <s v="Henry, Ohio, US"/>
    <n v="0"/>
    <x v="23"/>
    <n v="0"/>
    <n v="0"/>
    <n v="0"/>
    <n v="0"/>
    <n v="0"/>
    <n v="0"/>
  </r>
  <r>
    <n v="93714"/>
    <n v="84039069"/>
    <s v="US"/>
    <s v="USA"/>
    <n v="840"/>
    <n v="39069"/>
    <s v="Henry"/>
    <x v="40"/>
    <s v="US"/>
    <n v="41.333964199999997"/>
    <n v="-84.068306370000002"/>
    <s v="Henry, Ohio, US"/>
    <n v="0"/>
    <x v="24"/>
    <n v="0"/>
    <n v="0"/>
    <n v="0"/>
    <n v="0"/>
    <n v="0"/>
    <n v="0"/>
  </r>
  <r>
    <n v="93715"/>
    <n v="84039069"/>
    <s v="US"/>
    <s v="USA"/>
    <n v="840"/>
    <n v="39069"/>
    <s v="Henry"/>
    <x v="40"/>
    <s v="US"/>
    <n v="41.333964199999997"/>
    <n v="-84.068306370000002"/>
    <s v="Henry, Ohio, US"/>
    <n v="0"/>
    <x v="25"/>
    <n v="0"/>
    <n v="0"/>
    <n v="0"/>
    <n v="0"/>
    <n v="0"/>
    <n v="0"/>
  </r>
  <r>
    <n v="93716"/>
    <n v="84039069"/>
    <s v="US"/>
    <s v="USA"/>
    <n v="840"/>
    <n v="39069"/>
    <s v="Henry"/>
    <x v="40"/>
    <s v="US"/>
    <n v="41.333964199999997"/>
    <n v="-84.068306370000002"/>
    <s v="Henry, Ohio, US"/>
    <n v="0"/>
    <x v="26"/>
    <n v="0"/>
    <n v="0"/>
    <n v="0"/>
    <n v="0"/>
    <n v="0"/>
    <n v="0"/>
  </r>
  <r>
    <n v="93717"/>
    <n v="84039069"/>
    <s v="US"/>
    <s v="USA"/>
    <n v="840"/>
    <n v="39069"/>
    <s v="Henry"/>
    <x v="40"/>
    <s v="US"/>
    <n v="41.333964199999997"/>
    <n v="-84.068306370000002"/>
    <s v="Henry, Ohio, US"/>
    <n v="0"/>
    <x v="27"/>
    <n v="0"/>
    <n v="0"/>
    <n v="0"/>
    <n v="0"/>
    <n v="0"/>
    <n v="0"/>
  </r>
  <r>
    <n v="93718"/>
    <n v="84039069"/>
    <s v="US"/>
    <s v="USA"/>
    <n v="840"/>
    <n v="39069"/>
    <s v="Henry"/>
    <x v="40"/>
    <s v="US"/>
    <n v="41.333964199999997"/>
    <n v="-84.068306370000002"/>
    <s v="Henry, Ohio, US"/>
    <n v="0"/>
    <x v="28"/>
    <n v="0"/>
    <n v="0"/>
    <n v="0"/>
    <n v="0"/>
    <n v="0"/>
    <n v="0"/>
  </r>
  <r>
    <n v="93719"/>
    <n v="84039069"/>
    <s v="US"/>
    <s v="USA"/>
    <n v="840"/>
    <n v="39069"/>
    <s v="Henry"/>
    <x v="40"/>
    <s v="US"/>
    <n v="41.333964199999997"/>
    <n v="-84.068306370000002"/>
    <s v="Henry, Ohio, US"/>
    <n v="0"/>
    <x v="29"/>
    <n v="0"/>
    <n v="0"/>
    <n v="0"/>
    <n v="0"/>
    <n v="0"/>
    <n v="0"/>
  </r>
  <r>
    <n v="93720"/>
    <n v="84039069"/>
    <s v="US"/>
    <s v="USA"/>
    <n v="840"/>
    <n v="39069"/>
    <s v="Henry"/>
    <x v="40"/>
    <s v="US"/>
    <n v="41.333964199999997"/>
    <n v="-84.068306370000002"/>
    <s v="Henry, Ohio, US"/>
    <n v="0"/>
    <x v="30"/>
    <n v="0"/>
    <n v="0"/>
    <n v="0"/>
    <n v="0"/>
    <n v="0"/>
    <n v="0"/>
  </r>
  <r>
    <n v="93721"/>
    <n v="84039069"/>
    <s v="US"/>
    <s v="USA"/>
    <n v="840"/>
    <n v="39069"/>
    <s v="Henry"/>
    <x v="40"/>
    <s v="US"/>
    <n v="41.333964199999997"/>
    <n v="-84.068306370000002"/>
    <s v="Henry, Ohio, US"/>
    <n v="0"/>
    <x v="31"/>
    <n v="0"/>
    <n v="0"/>
    <n v="0"/>
    <n v="0"/>
    <n v="0"/>
    <n v="0"/>
  </r>
  <r>
    <n v="93722"/>
    <n v="84039069"/>
    <s v="US"/>
    <s v="USA"/>
    <n v="840"/>
    <n v="39069"/>
    <s v="Henry"/>
    <x v="40"/>
    <s v="US"/>
    <n v="41.333964199999997"/>
    <n v="-84.068306370000002"/>
    <s v="Henry, Ohio, US"/>
    <n v="0"/>
    <x v="32"/>
    <n v="0"/>
    <n v="0"/>
    <n v="0"/>
    <n v="0"/>
    <n v="0"/>
    <n v="0"/>
  </r>
  <r>
    <n v="93723"/>
    <n v="84039069"/>
    <s v="US"/>
    <s v="USA"/>
    <n v="840"/>
    <n v="39069"/>
    <s v="Henry"/>
    <x v="40"/>
    <s v="US"/>
    <n v="41.333964199999997"/>
    <n v="-84.068306370000002"/>
    <s v="Henry, Ohio, US"/>
    <n v="0"/>
    <x v="33"/>
    <n v="0"/>
    <n v="0"/>
    <n v="0"/>
    <n v="0"/>
    <n v="0"/>
    <n v="0"/>
  </r>
  <r>
    <n v="93724"/>
    <n v="84039069"/>
    <s v="US"/>
    <s v="USA"/>
    <n v="840"/>
    <n v="39069"/>
    <s v="Henry"/>
    <x v="40"/>
    <s v="US"/>
    <n v="41.333964199999997"/>
    <n v="-84.068306370000002"/>
    <s v="Henry, Ohio, US"/>
    <n v="0"/>
    <x v="34"/>
    <n v="0"/>
    <n v="0"/>
    <n v="0"/>
    <n v="0"/>
    <n v="0"/>
    <n v="0"/>
  </r>
  <r>
    <n v="93725"/>
    <n v="84039069"/>
    <s v="US"/>
    <s v="USA"/>
    <n v="840"/>
    <n v="39069"/>
    <s v="Henry"/>
    <x v="40"/>
    <s v="US"/>
    <n v="41.333964199999997"/>
    <n v="-84.068306370000002"/>
    <s v="Henry, Ohio, US"/>
    <n v="0"/>
    <x v="35"/>
    <n v="0"/>
    <n v="0"/>
    <n v="0"/>
    <n v="0"/>
    <n v="0"/>
    <n v="0"/>
  </r>
  <r>
    <n v="93726"/>
    <n v="84039069"/>
    <s v="US"/>
    <s v="USA"/>
    <n v="840"/>
    <n v="39069"/>
    <s v="Henry"/>
    <x v="40"/>
    <s v="US"/>
    <n v="41.333964199999997"/>
    <n v="-84.068306370000002"/>
    <s v="Henry, Ohio, US"/>
    <n v="0"/>
    <x v="36"/>
    <n v="0"/>
    <n v="0"/>
    <n v="0"/>
    <n v="0"/>
    <n v="0"/>
    <n v="0"/>
  </r>
  <r>
    <n v="93727"/>
    <n v="84039069"/>
    <s v="US"/>
    <s v="USA"/>
    <n v="840"/>
    <n v="39069"/>
    <s v="Henry"/>
    <x v="40"/>
    <s v="US"/>
    <n v="41.333964199999997"/>
    <n v="-84.068306370000002"/>
    <s v="Henry, Ohio, US"/>
    <n v="0"/>
    <x v="37"/>
    <n v="0"/>
    <n v="0"/>
    <n v="0"/>
    <n v="0"/>
    <n v="0"/>
    <n v="0"/>
  </r>
  <r>
    <n v="93728"/>
    <n v="84039069"/>
    <s v="US"/>
    <s v="USA"/>
    <n v="840"/>
    <n v="39069"/>
    <s v="Henry"/>
    <x v="40"/>
    <s v="US"/>
    <n v="41.333964199999997"/>
    <n v="-84.068306370000002"/>
    <s v="Henry, Ohio, US"/>
    <n v="0"/>
    <x v="38"/>
    <n v="1"/>
    <n v="1"/>
    <n v="0"/>
    <n v="0.33333333333333331"/>
    <n v="0"/>
    <n v="0"/>
  </r>
  <r>
    <n v="93729"/>
    <n v="84039069"/>
    <s v="US"/>
    <s v="USA"/>
    <n v="840"/>
    <n v="39069"/>
    <s v="Henry"/>
    <x v="40"/>
    <s v="US"/>
    <n v="41.333964199999997"/>
    <n v="-84.068306370000002"/>
    <s v="Henry, Ohio, US"/>
    <n v="0"/>
    <x v="39"/>
    <n v="0"/>
    <n v="1"/>
    <n v="0"/>
    <n v="0.33333333333333331"/>
    <n v="0"/>
    <n v="0"/>
  </r>
  <r>
    <n v="93730"/>
    <n v="84039069"/>
    <s v="US"/>
    <s v="USA"/>
    <n v="840"/>
    <n v="39069"/>
    <s v="Henry"/>
    <x v="40"/>
    <s v="US"/>
    <n v="41.333964199999997"/>
    <n v="-84.068306370000002"/>
    <s v="Henry, Ohio, US"/>
    <n v="0"/>
    <x v="40"/>
    <n v="0"/>
    <n v="1"/>
    <n v="0"/>
    <n v="0.33333333333333331"/>
    <n v="0"/>
    <n v="0"/>
  </r>
  <r>
    <n v="93731"/>
    <n v="84039069"/>
    <s v="US"/>
    <s v="USA"/>
    <n v="840"/>
    <n v="39069"/>
    <s v="Henry"/>
    <x v="40"/>
    <s v="US"/>
    <n v="41.333964199999997"/>
    <n v="-84.068306370000002"/>
    <s v="Henry, Ohio, US"/>
    <n v="0"/>
    <x v="41"/>
    <n v="0"/>
    <n v="1"/>
    <n v="0"/>
    <n v="0"/>
    <n v="0"/>
    <n v="0"/>
  </r>
  <r>
    <n v="93732"/>
    <n v="84039069"/>
    <s v="US"/>
    <s v="USA"/>
    <n v="840"/>
    <n v="39069"/>
    <s v="Henry"/>
    <x v="40"/>
    <s v="US"/>
    <n v="41.333964199999997"/>
    <n v="-84.068306370000002"/>
    <s v="Henry, Ohio, US"/>
    <n v="0"/>
    <x v="42"/>
    <n v="0"/>
    <n v="1"/>
    <n v="0"/>
    <n v="0"/>
    <n v="0"/>
    <n v="0"/>
  </r>
  <r>
    <n v="93733"/>
    <n v="84039069"/>
    <s v="US"/>
    <s v="USA"/>
    <n v="840"/>
    <n v="39069"/>
    <s v="Henry"/>
    <x v="40"/>
    <s v="US"/>
    <n v="41.333964199999997"/>
    <n v="-84.068306370000002"/>
    <s v="Henry, Ohio, US"/>
    <n v="0"/>
    <x v="43"/>
    <n v="0"/>
    <n v="1"/>
    <n v="0"/>
    <n v="0"/>
    <n v="0"/>
    <n v="0"/>
  </r>
  <r>
    <n v="93734"/>
    <n v="84039069"/>
    <s v="US"/>
    <s v="USA"/>
    <n v="840"/>
    <n v="39069"/>
    <s v="Henry"/>
    <x v="40"/>
    <s v="US"/>
    <n v="41.333964199999997"/>
    <n v="-84.068306370000002"/>
    <s v="Henry, Ohio, US"/>
    <n v="0"/>
    <x v="44"/>
    <n v="0"/>
    <n v="1"/>
    <n v="0"/>
    <n v="0"/>
    <n v="0"/>
    <n v="0"/>
  </r>
  <r>
    <n v="93735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93736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93737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93738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93739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93740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93741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93742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93743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93744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93745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93746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93747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93748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93749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93750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93751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93752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93753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93754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93755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93756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93757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93758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93759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93760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93761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93762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93763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93764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93765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93766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93767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93768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93769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93770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93771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93772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93773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93774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93775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93776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93777"/>
    <n v="84039071"/>
    <s v="US"/>
    <s v="USA"/>
    <n v="840"/>
    <n v="39071"/>
    <s v="Highland"/>
    <x v="40"/>
    <s v="US"/>
    <n v="39.183926399999997"/>
    <n v="-83.603314560000001"/>
    <s v="Highland, Ohio, US"/>
    <n v="0"/>
    <x v="42"/>
    <n v="0"/>
    <n v="6"/>
    <n v="0"/>
    <n v="0"/>
    <n v="0"/>
    <n v="0"/>
  </r>
  <r>
    <n v="93778"/>
    <n v="84039071"/>
    <s v="US"/>
    <s v="USA"/>
    <n v="840"/>
    <n v="39071"/>
    <s v="Highland"/>
    <x v="40"/>
    <s v="US"/>
    <n v="39.183926399999997"/>
    <n v="-83.603314560000001"/>
    <s v="Highland, Ohio, US"/>
    <n v="0"/>
    <x v="43"/>
    <n v="1"/>
    <n v="7"/>
    <n v="0"/>
    <n v="0.33333333333333331"/>
    <n v="0"/>
    <n v="0"/>
  </r>
  <r>
    <n v="93779"/>
    <n v="84039071"/>
    <s v="US"/>
    <s v="USA"/>
    <n v="840"/>
    <n v="39071"/>
    <s v="Highland"/>
    <x v="40"/>
    <s v="US"/>
    <n v="39.183926399999997"/>
    <n v="-83.603314560000001"/>
    <s v="Highland, Ohio, US"/>
    <n v="0"/>
    <x v="44"/>
    <n v="0"/>
    <n v="7"/>
    <n v="0"/>
    <n v="0.33333333333333331"/>
    <n v="0"/>
    <n v="0"/>
  </r>
  <r>
    <n v="93780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93781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93782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93783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93784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93785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93786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93787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93788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93789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93790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93791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93792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93793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93794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93795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93796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93797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93798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93799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93800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93801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93802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93803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93804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93805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93806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93807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93808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93809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93810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93811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93812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93813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93814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93815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93816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93817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93818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93819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93820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93821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93822"/>
    <n v="84039073"/>
    <s v="US"/>
    <s v="USA"/>
    <n v="840"/>
    <n v="39073"/>
    <s v="Hocking"/>
    <x v="40"/>
    <s v="US"/>
    <n v="39.495379270000001"/>
    <n v="-82.479914460000003"/>
    <s v="Hocking, Ohio, US"/>
    <n v="0"/>
    <x v="42"/>
    <n v="0"/>
    <n v="2"/>
    <n v="0"/>
    <n v="0.66666666666666663"/>
    <n v="0"/>
    <n v="0"/>
  </r>
  <r>
    <n v="93823"/>
    <n v="84039073"/>
    <s v="US"/>
    <s v="USA"/>
    <n v="840"/>
    <n v="39073"/>
    <s v="Hocking"/>
    <x v="40"/>
    <s v="US"/>
    <n v="39.495379270000001"/>
    <n v="-82.479914460000003"/>
    <s v="Hocking, Ohio, US"/>
    <n v="0"/>
    <x v="43"/>
    <n v="0"/>
    <n v="2"/>
    <n v="0"/>
    <n v="0.66666666666666663"/>
    <n v="0"/>
    <n v="0"/>
  </r>
  <r>
    <n v="93824"/>
    <n v="84039073"/>
    <s v="US"/>
    <s v="USA"/>
    <n v="840"/>
    <n v="39073"/>
    <s v="Hocking"/>
    <x v="40"/>
    <s v="US"/>
    <n v="39.495379270000001"/>
    <n v="-82.479914460000003"/>
    <s v="Hocking, Ohio, US"/>
    <n v="0"/>
    <x v="44"/>
    <n v="2"/>
    <n v="4"/>
    <n v="0"/>
    <n v="0.66666666666666663"/>
    <n v="0"/>
    <n v="0"/>
  </r>
  <r>
    <n v="93825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93826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93827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93828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93829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93830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93831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93832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93833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93834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93835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93836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93837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93838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93839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93840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93841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93842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93843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93844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93845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93846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93847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93848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93849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93850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93851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93852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93853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93854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93855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93856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93857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93858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93859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93860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93861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93862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93863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93864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93865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93866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93867"/>
    <n v="84039075"/>
    <s v="US"/>
    <s v="USA"/>
    <n v="840"/>
    <n v="39075"/>
    <s v="Holmes"/>
    <x v="40"/>
    <s v="US"/>
    <n v="40.561637130000001"/>
    <n v="-81.926356769999998"/>
    <s v="Holmes, Ohio, US"/>
    <n v="0"/>
    <x v="42"/>
    <n v="0"/>
    <n v="3"/>
    <n v="0"/>
    <n v="0"/>
    <n v="0"/>
    <n v="0"/>
  </r>
  <r>
    <n v="93868"/>
    <n v="84039075"/>
    <s v="US"/>
    <s v="USA"/>
    <n v="840"/>
    <n v="39075"/>
    <s v="Holmes"/>
    <x v="40"/>
    <s v="US"/>
    <n v="40.561637130000001"/>
    <n v="-81.926356769999998"/>
    <s v="Holmes, Ohio, US"/>
    <n v="0"/>
    <x v="43"/>
    <n v="0"/>
    <n v="3"/>
    <n v="0"/>
    <n v="0"/>
    <n v="0"/>
    <n v="0"/>
  </r>
  <r>
    <n v="93869"/>
    <n v="84039075"/>
    <s v="US"/>
    <s v="USA"/>
    <n v="840"/>
    <n v="39075"/>
    <s v="Holmes"/>
    <x v="40"/>
    <s v="US"/>
    <n v="40.561637130000001"/>
    <n v="-81.926356769999998"/>
    <s v="Holmes, Ohio, US"/>
    <n v="0"/>
    <x v="44"/>
    <n v="0"/>
    <n v="3"/>
    <n v="0"/>
    <n v="0"/>
    <n v="0"/>
    <n v="0"/>
  </r>
  <r>
    <n v="93870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93871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93872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93873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93874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93875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93876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93877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93878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93879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93880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93881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93882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93883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93884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93885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93886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93887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93888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93889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93890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93891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93892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93893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93894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93895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93896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93897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93898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93899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93900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93901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93902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93903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93904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93905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93906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93907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93908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93909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93910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93911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93912"/>
    <n v="84039077"/>
    <s v="US"/>
    <s v="USA"/>
    <n v="840"/>
    <n v="39077"/>
    <s v="Huron"/>
    <x v="40"/>
    <s v="US"/>
    <n v="41.146511750000002"/>
    <n v="-82.598679509999997"/>
    <s v="Huron, Ohio, US"/>
    <n v="0"/>
    <x v="42"/>
    <n v="-1"/>
    <n v="14"/>
    <n v="0"/>
    <n v="1.3333333333333333"/>
    <n v="0"/>
    <n v="1"/>
  </r>
  <r>
    <n v="93913"/>
    <n v="84039077"/>
    <s v="US"/>
    <s v="USA"/>
    <n v="840"/>
    <n v="39077"/>
    <s v="Huron"/>
    <x v="40"/>
    <s v="US"/>
    <n v="41.146511750000002"/>
    <n v="-82.598679509999997"/>
    <s v="Huron, Ohio, US"/>
    <n v="0"/>
    <x v="43"/>
    <n v="0"/>
    <n v="14"/>
    <n v="0"/>
    <n v="1.3333333333333333"/>
    <n v="0"/>
    <n v="1"/>
  </r>
  <r>
    <n v="93914"/>
    <n v="84039077"/>
    <s v="US"/>
    <s v="USA"/>
    <n v="840"/>
    <n v="39077"/>
    <s v="Huron"/>
    <x v="40"/>
    <s v="US"/>
    <n v="41.146511750000002"/>
    <n v="-82.598679509999997"/>
    <s v="Huron, Ohio, US"/>
    <n v="0"/>
    <x v="44"/>
    <n v="0"/>
    <n v="14"/>
    <n v="0"/>
    <n v="-0.33333333333333331"/>
    <n v="0"/>
    <n v="1"/>
  </r>
  <r>
    <n v="93915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93916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93917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93918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93919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93920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93921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93922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93923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93924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93925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93926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93927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93928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93929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93930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93931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93932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93933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93934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93935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93936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93937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93938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93939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93940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93941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93942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93943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93944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93945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93946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93947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93948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93949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93950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93951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93952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93953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93954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93955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93956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93957"/>
    <n v="84039079"/>
    <s v="US"/>
    <s v="USA"/>
    <n v="840"/>
    <n v="39079"/>
    <s v="Jackson"/>
    <x v="40"/>
    <s v="US"/>
    <n v="39.019142539999997"/>
    <n v="-82.618185599999975"/>
    <s v="Jackson, Ohio, US"/>
    <n v="0"/>
    <x v="42"/>
    <n v="0"/>
    <n v="2"/>
    <n v="0"/>
    <n v="0"/>
    <n v="0"/>
    <n v="0"/>
  </r>
  <r>
    <n v="93958"/>
    <n v="84039079"/>
    <s v="US"/>
    <s v="USA"/>
    <n v="840"/>
    <n v="39079"/>
    <s v="Jackson"/>
    <x v="40"/>
    <s v="US"/>
    <n v="39.019142539999997"/>
    <n v="-82.618185599999975"/>
    <s v="Jackson, Ohio, US"/>
    <n v="0"/>
    <x v="43"/>
    <n v="0"/>
    <n v="2"/>
    <n v="0"/>
    <n v="0"/>
    <n v="0"/>
    <n v="0"/>
  </r>
  <r>
    <n v="93959"/>
    <n v="84039079"/>
    <s v="US"/>
    <s v="USA"/>
    <n v="840"/>
    <n v="39079"/>
    <s v="Jackson"/>
    <x v="40"/>
    <s v="US"/>
    <n v="39.019142539999997"/>
    <n v="-82.618185599999975"/>
    <s v="Jackson, Ohio, US"/>
    <n v="0"/>
    <x v="44"/>
    <n v="1"/>
    <n v="3"/>
    <n v="0"/>
    <n v="0.33333333333333331"/>
    <n v="0"/>
    <n v="0"/>
  </r>
  <r>
    <n v="93960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93961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93962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93963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93964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93965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93966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93967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93968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93969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93970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93971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93972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93973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93974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93975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93976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93977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93978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93979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93980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93981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93982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93983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93984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93985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93986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93987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93988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93989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93990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93991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93992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93993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93994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93995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93996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93997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93998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93999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94000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94001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94002"/>
    <n v="84039081"/>
    <s v="US"/>
    <s v="USA"/>
    <n v="840"/>
    <n v="39081"/>
    <s v="Jefferson"/>
    <x v="40"/>
    <s v="US"/>
    <n v="40.386141260000002"/>
    <n v="-80.762595140000002"/>
    <s v="Jefferson, Ohio, US"/>
    <n v="0"/>
    <x v="42"/>
    <n v="1"/>
    <n v="24"/>
    <n v="0"/>
    <n v="1.6666666666666667"/>
    <n v="0"/>
    <n v="0"/>
  </r>
  <r>
    <n v="94003"/>
    <n v="84039081"/>
    <s v="US"/>
    <s v="USA"/>
    <n v="840"/>
    <n v="39081"/>
    <s v="Jefferson"/>
    <x v="40"/>
    <s v="US"/>
    <n v="40.386141260000002"/>
    <n v="-80.762595140000002"/>
    <s v="Jefferson, Ohio, US"/>
    <n v="0"/>
    <x v="43"/>
    <n v="0"/>
    <n v="24"/>
    <n v="0"/>
    <n v="1.3333333333333333"/>
    <n v="0"/>
    <n v="0"/>
  </r>
  <r>
    <n v="94004"/>
    <n v="84039081"/>
    <s v="US"/>
    <s v="USA"/>
    <n v="840"/>
    <n v="39081"/>
    <s v="Jefferson"/>
    <x v="40"/>
    <s v="US"/>
    <n v="40.386141260000002"/>
    <n v="-80.762595140000002"/>
    <s v="Jefferson, Ohio, US"/>
    <n v="0"/>
    <x v="44"/>
    <n v="0"/>
    <n v="24"/>
    <n v="0"/>
    <n v="0.33333333333333331"/>
    <n v="0"/>
    <n v="0"/>
  </r>
  <r>
    <n v="94005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94006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94007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94008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94009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94010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94011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94012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94013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94014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94015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94016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94017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94018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94019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94020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94021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94022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94023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94024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94025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94026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94027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94028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94029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94030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94031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94032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94033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94034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94035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94036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94037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94038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94039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94040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94041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94042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94043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94044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94045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94046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94047"/>
    <n v="84039083"/>
    <s v="US"/>
    <s v="USA"/>
    <n v="840"/>
    <n v="39083"/>
    <s v="Knox"/>
    <x v="40"/>
    <s v="US"/>
    <n v="40.398302170000001"/>
    <n v="-82.420275630000006"/>
    <s v="Knox, Ohio, US"/>
    <n v="0"/>
    <x v="42"/>
    <n v="1"/>
    <n v="10"/>
    <n v="0"/>
    <n v="0.66666666666666663"/>
    <n v="0"/>
    <n v="1"/>
  </r>
  <r>
    <n v="94048"/>
    <n v="84039083"/>
    <s v="US"/>
    <s v="USA"/>
    <n v="840"/>
    <n v="39083"/>
    <s v="Knox"/>
    <x v="40"/>
    <s v="US"/>
    <n v="40.398302170000001"/>
    <n v="-82.420275630000006"/>
    <s v="Knox, Ohio, US"/>
    <n v="0"/>
    <x v="43"/>
    <n v="0"/>
    <n v="10"/>
    <n v="0"/>
    <n v="0.33333333333333331"/>
    <n v="0"/>
    <n v="1"/>
  </r>
  <r>
    <n v="94049"/>
    <n v="84039083"/>
    <s v="US"/>
    <s v="USA"/>
    <n v="840"/>
    <n v="39083"/>
    <s v="Knox"/>
    <x v="40"/>
    <s v="US"/>
    <n v="40.398302170000001"/>
    <n v="-82.420275630000006"/>
    <s v="Knox, Ohio, US"/>
    <n v="0"/>
    <x v="44"/>
    <n v="0"/>
    <n v="10"/>
    <n v="0"/>
    <n v="0.33333333333333331"/>
    <n v="0"/>
    <n v="1"/>
  </r>
  <r>
    <n v="9405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9405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9405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9405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9405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9405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9405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9405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9405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9405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9406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9406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9406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9406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9406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9406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9406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9406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9406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9406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9407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9407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9407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9407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9407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9407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9407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9407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9407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9407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9408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9408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9408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9408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9408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9408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9408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9408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9408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9408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9409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9409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94092"/>
    <n v="84039085"/>
    <s v="US"/>
    <s v="USA"/>
    <n v="840"/>
    <n v="39085"/>
    <s v="Lake"/>
    <x v="40"/>
    <s v="US"/>
    <n v="41.697108069999999"/>
    <n v="-81.236765390000002"/>
    <s v="Lake, Ohio, US"/>
    <n v="-0.5"/>
    <x v="42"/>
    <n v="2"/>
    <n v="114"/>
    <n v="0"/>
    <n v="2.6666666666666665"/>
    <n v="0"/>
    <n v="6"/>
  </r>
  <r>
    <n v="94093"/>
    <n v="84039085"/>
    <s v="US"/>
    <s v="USA"/>
    <n v="840"/>
    <n v="39085"/>
    <s v="Lake"/>
    <x v="40"/>
    <s v="US"/>
    <n v="41.697108069999999"/>
    <n v="-81.236765390000002"/>
    <s v="Lake, Ohio, US"/>
    <n v="0.5"/>
    <x v="43"/>
    <n v="3"/>
    <n v="117"/>
    <n v="0"/>
    <n v="3"/>
    <n v="0"/>
    <n v="6"/>
  </r>
  <r>
    <n v="94094"/>
    <n v="84039085"/>
    <s v="US"/>
    <s v="USA"/>
    <n v="840"/>
    <n v="39085"/>
    <s v="Lake"/>
    <x v="40"/>
    <s v="US"/>
    <n v="41.697108069999999"/>
    <n v="-81.236765390000002"/>
    <s v="Lake, Ohio, US"/>
    <n v="0.33333333333333331"/>
    <x v="44"/>
    <n v="4"/>
    <n v="121"/>
    <n v="0"/>
    <n v="3"/>
    <n v="0"/>
    <n v="6"/>
  </r>
  <r>
    <n v="94095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94096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94097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94098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94099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94100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94101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94102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94103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94104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94105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94106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94107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94108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94109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94110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94111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94112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94113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94114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94115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94116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94117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94118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94119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94120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94121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94122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94123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94124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94125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94126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94127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94128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94129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94130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94131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94132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94133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94134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94135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94136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94137"/>
    <n v="84039087"/>
    <s v="US"/>
    <s v="USA"/>
    <n v="840"/>
    <n v="39087"/>
    <s v="Lawrence"/>
    <x v="40"/>
    <s v="US"/>
    <n v="38.59743452"/>
    <n v="-82.534665520000004"/>
    <s v="Lawrence, Ohio, US"/>
    <n v="0"/>
    <x v="42"/>
    <n v="1"/>
    <n v="16"/>
    <n v="0"/>
    <n v="0.33333333333333331"/>
    <n v="0"/>
    <n v="0"/>
  </r>
  <r>
    <n v="94138"/>
    <n v="84039087"/>
    <s v="US"/>
    <s v="USA"/>
    <n v="840"/>
    <n v="39087"/>
    <s v="Lawrence"/>
    <x v="40"/>
    <s v="US"/>
    <n v="38.59743452"/>
    <n v="-82.534665520000004"/>
    <s v="Lawrence, Ohio, US"/>
    <n v="0"/>
    <x v="43"/>
    <n v="1"/>
    <n v="17"/>
    <n v="0"/>
    <n v="0.66666666666666663"/>
    <n v="0"/>
    <n v="0"/>
  </r>
  <r>
    <n v="94139"/>
    <n v="84039087"/>
    <s v="US"/>
    <s v="USA"/>
    <n v="840"/>
    <n v="39087"/>
    <s v="Lawrence"/>
    <x v="40"/>
    <s v="US"/>
    <n v="38.59743452"/>
    <n v="-82.534665520000004"/>
    <s v="Lawrence, Ohio, US"/>
    <n v="0"/>
    <x v="44"/>
    <n v="0"/>
    <n v="17"/>
    <n v="0"/>
    <n v="0.66666666666666663"/>
    <n v="0"/>
    <n v="0"/>
  </r>
  <r>
    <n v="94140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94141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94142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94143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94144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94145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94146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94147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94148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94149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94150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94151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94152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94153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94154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94155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94156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94157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94158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94159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94160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94161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94162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94163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94164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94165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94166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94167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94168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94169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94170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94171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94172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94173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94174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94175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94176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94177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94178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94179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94180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94181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94182"/>
    <n v="84039089"/>
    <s v="US"/>
    <s v="USA"/>
    <n v="840"/>
    <n v="39089"/>
    <s v="Licking"/>
    <x v="40"/>
    <s v="US"/>
    <n v="40.091362359999998"/>
    <n v="-82.481857849999997"/>
    <s v="Licking, Ohio, US"/>
    <n v="0"/>
    <x v="42"/>
    <n v="3"/>
    <n v="83"/>
    <n v="0"/>
    <n v="1.6666666666666667"/>
    <n v="0"/>
    <n v="3"/>
  </r>
  <r>
    <n v="94183"/>
    <n v="84039089"/>
    <s v="US"/>
    <s v="USA"/>
    <n v="840"/>
    <n v="39089"/>
    <s v="Licking"/>
    <x v="40"/>
    <s v="US"/>
    <n v="40.091362359999998"/>
    <n v="-82.481857849999997"/>
    <s v="Licking, Ohio, US"/>
    <n v="0"/>
    <x v="43"/>
    <n v="3"/>
    <n v="86"/>
    <n v="0"/>
    <n v="2.333333333333333"/>
    <n v="0"/>
    <n v="3"/>
  </r>
  <r>
    <n v="94184"/>
    <n v="84039089"/>
    <s v="US"/>
    <s v="USA"/>
    <n v="840"/>
    <n v="39089"/>
    <s v="Licking"/>
    <x v="40"/>
    <s v="US"/>
    <n v="40.091362359999998"/>
    <n v="-82.481857849999997"/>
    <s v="Licking, Ohio, US"/>
    <n v="0"/>
    <x v="44"/>
    <n v="0"/>
    <n v="86"/>
    <n v="0"/>
    <n v="2"/>
    <n v="0"/>
    <n v="3"/>
  </r>
  <r>
    <n v="94185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94186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94187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94188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94189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94190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94191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94192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94193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94194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94195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94196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94197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94198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94199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94200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94201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94202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94203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94204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94205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94206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94207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94208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94209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94210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94211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94212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94213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94214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94215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94216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94217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94218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94219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94220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94221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94222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94223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94224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94225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94226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94227"/>
    <n v="84039091"/>
    <s v="US"/>
    <s v="USA"/>
    <n v="840"/>
    <n v="39091"/>
    <s v="Logan"/>
    <x v="40"/>
    <s v="US"/>
    <n v="40.389965250000003"/>
    <n v="-83.767843409999998"/>
    <s v="Logan, Ohio, US"/>
    <n v="0"/>
    <x v="42"/>
    <n v="0"/>
    <n v="7"/>
    <n v="0"/>
    <n v="0.66666666666666663"/>
    <n v="0"/>
    <n v="0"/>
  </r>
  <r>
    <n v="94228"/>
    <n v="84039091"/>
    <s v="US"/>
    <s v="USA"/>
    <n v="840"/>
    <n v="39091"/>
    <s v="Logan"/>
    <x v="40"/>
    <s v="US"/>
    <n v="40.389965250000003"/>
    <n v="-83.767843409999998"/>
    <s v="Logan, Ohio, US"/>
    <n v="0"/>
    <x v="43"/>
    <n v="1"/>
    <n v="8"/>
    <n v="0"/>
    <n v="0.33333333333333331"/>
    <n v="0"/>
    <n v="0"/>
  </r>
  <r>
    <n v="94229"/>
    <n v="84039091"/>
    <s v="US"/>
    <s v="USA"/>
    <n v="840"/>
    <n v="39091"/>
    <s v="Logan"/>
    <x v="40"/>
    <s v="US"/>
    <n v="40.389965250000003"/>
    <n v="-83.767843409999998"/>
    <s v="Logan, Ohio, US"/>
    <n v="0"/>
    <x v="44"/>
    <n v="0"/>
    <n v="8"/>
    <n v="0"/>
    <n v="0.33333333333333331"/>
    <n v="0"/>
    <n v="0"/>
  </r>
  <r>
    <n v="94230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94231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94232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94233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94234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94235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94236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94237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94238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94239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94240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94241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94242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94243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94244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94245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94246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94247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94248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94249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94250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94251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94252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94253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94254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94255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94256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94257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94258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94259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94260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94261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94262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94263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94264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94265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94266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94267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94268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94269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94270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94271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94272"/>
    <n v="84039093"/>
    <s v="US"/>
    <s v="USA"/>
    <n v="840"/>
    <n v="39093"/>
    <s v="Lorain"/>
    <x v="40"/>
    <s v="US"/>
    <n v="41.295537510000003"/>
    <n v="-82.150835369999996"/>
    <s v="Lorain, Ohio, US"/>
    <n v="0.3636363636363637"/>
    <x v="42"/>
    <n v="15"/>
    <n v="176"/>
    <n v="0"/>
    <n v="12"/>
    <n v="0"/>
    <n v="5"/>
  </r>
  <r>
    <n v="94273"/>
    <n v="84039093"/>
    <s v="US"/>
    <s v="USA"/>
    <n v="840"/>
    <n v="39093"/>
    <s v="Lorain"/>
    <x v="40"/>
    <s v="US"/>
    <n v="41.295537510000003"/>
    <n v="-82.150835369999996"/>
    <s v="Lorain, Ohio, US"/>
    <n v="-0.46666666666666667"/>
    <x v="43"/>
    <n v="8"/>
    <n v="184"/>
    <n v="0"/>
    <n v="11.333333333333336"/>
    <n v="1"/>
    <n v="6"/>
  </r>
  <r>
    <n v="94274"/>
    <n v="84039093"/>
    <s v="US"/>
    <s v="USA"/>
    <n v="840"/>
    <n v="39093"/>
    <s v="Lorain"/>
    <x v="40"/>
    <s v="US"/>
    <n v="41.295537510000003"/>
    <n v="-82.150835369999996"/>
    <s v="Lorain, Ohio, US"/>
    <n v="-0.125"/>
    <x v="44"/>
    <n v="7"/>
    <n v="191"/>
    <n v="0"/>
    <n v="10"/>
    <n v="1"/>
    <n v="7"/>
  </r>
  <r>
    <n v="94275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94276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94277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94278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94279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94280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94281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94282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94283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94284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94285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94286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94287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94288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94289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94290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94291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94292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94293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94294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94295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94296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94297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94298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94299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94300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94301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94302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94303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94304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94305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94306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94307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94308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94309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94310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94311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94312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94313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94314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94315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94316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94317"/>
    <n v="84039095"/>
    <s v="US"/>
    <s v="USA"/>
    <n v="840"/>
    <n v="39095"/>
    <s v="Lucas"/>
    <x v="40"/>
    <s v="US"/>
    <n v="41.621012180000001"/>
    <n v="-83.654686179999999"/>
    <s v="Lucas, Ohio, US"/>
    <n v="-0.72340425531914909"/>
    <x v="42"/>
    <n v="13"/>
    <n v="503"/>
    <n v="4"/>
    <n v="33.333333333333336"/>
    <n v="0"/>
    <n v="21"/>
  </r>
  <r>
    <n v="94318"/>
    <n v="84039095"/>
    <s v="US"/>
    <s v="USA"/>
    <n v="840"/>
    <n v="39095"/>
    <s v="Lucas"/>
    <x v="40"/>
    <s v="US"/>
    <n v="41.621012180000001"/>
    <n v="-83.654686179999999"/>
    <s v="Lucas, Ohio, US"/>
    <n v="-0.15384615384615385"/>
    <x v="43"/>
    <n v="11"/>
    <n v="514"/>
    <n v="5"/>
    <n v="23.666666666666671"/>
    <n v="0"/>
    <n v="21"/>
  </r>
  <r>
    <n v="94319"/>
    <n v="84039095"/>
    <s v="US"/>
    <s v="USA"/>
    <n v="840"/>
    <n v="39095"/>
    <s v="Lucas"/>
    <x v="40"/>
    <s v="US"/>
    <n v="41.621012180000001"/>
    <n v="-83.654686179999999"/>
    <s v="Lucas, Ohio, US"/>
    <n v="1.3636363636363635"/>
    <x v="44"/>
    <n v="26"/>
    <n v="540"/>
    <n v="6"/>
    <n v="16.666666666666668"/>
    <n v="4"/>
    <n v="25"/>
  </r>
  <r>
    <n v="94320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94321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94322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94323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94324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94325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94326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94327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94328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94329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94330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94331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94332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94333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94334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94335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94336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94337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94338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94339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94340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94341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94342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94343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94344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94345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94346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94347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94348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94349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94350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94351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94352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94353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94354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94355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94356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94357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94358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94359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94360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94361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94362"/>
    <n v="84039097"/>
    <s v="US"/>
    <s v="USA"/>
    <n v="840"/>
    <n v="39097"/>
    <s v="Madison"/>
    <x v="40"/>
    <s v="US"/>
    <n v="39.893810729999998"/>
    <n v="-83.401783170000002"/>
    <s v="Madison, Ohio, US"/>
    <n v="0"/>
    <x v="42"/>
    <n v="0"/>
    <n v="23"/>
    <n v="0"/>
    <n v="0.66666666666666663"/>
    <n v="0"/>
    <n v="3"/>
  </r>
  <r>
    <n v="94363"/>
    <n v="84039097"/>
    <s v="US"/>
    <s v="USA"/>
    <n v="840"/>
    <n v="39097"/>
    <s v="Madison"/>
    <x v="40"/>
    <s v="US"/>
    <n v="39.893810729999998"/>
    <n v="-83.401783170000002"/>
    <s v="Madison, Ohio, US"/>
    <n v="0"/>
    <x v="43"/>
    <n v="1"/>
    <n v="24"/>
    <n v="0"/>
    <n v="0.33333333333333331"/>
    <n v="0"/>
    <n v="3"/>
  </r>
  <r>
    <n v="94364"/>
    <n v="84039097"/>
    <s v="US"/>
    <s v="USA"/>
    <n v="840"/>
    <n v="39097"/>
    <s v="Madison"/>
    <x v="40"/>
    <s v="US"/>
    <n v="39.893810729999998"/>
    <n v="-83.401783170000002"/>
    <s v="Madison, Ohio, US"/>
    <n v="0"/>
    <x v="44"/>
    <n v="0"/>
    <n v="24"/>
    <n v="0"/>
    <n v="0.33333333333333331"/>
    <n v="0"/>
    <n v="3"/>
  </r>
  <r>
    <n v="94365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94366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94367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94368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94369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94370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94371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94372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94373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94374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94375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94376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94377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94378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94379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94380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94381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94382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94383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94384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94385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94386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94387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94388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94389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94390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94391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94392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94393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94394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94395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94396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94397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94398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94399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94400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94401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94402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94403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94404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94405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94406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94407"/>
    <n v="84039099"/>
    <s v="US"/>
    <s v="USA"/>
    <n v="840"/>
    <n v="39099"/>
    <s v="Mahoning"/>
    <x v="40"/>
    <s v="US"/>
    <n v="41.016311010000003"/>
    <n v="-80.77287029"/>
    <s v="Mahoning, Ohio, US"/>
    <n v="1.4705882352941178"/>
    <x v="42"/>
    <n v="42"/>
    <n v="417"/>
    <n v="1"/>
    <n v="27.666666666666671"/>
    <n v="0"/>
    <n v="31"/>
  </r>
  <r>
    <n v="94408"/>
    <n v="84039099"/>
    <s v="US"/>
    <s v="USA"/>
    <n v="840"/>
    <n v="39099"/>
    <s v="Mahoning"/>
    <x v="40"/>
    <s v="US"/>
    <n v="41.016311010000003"/>
    <n v="-80.77287029"/>
    <s v="Mahoning, Ohio, US"/>
    <n v="-0.38095238095238088"/>
    <x v="43"/>
    <n v="26"/>
    <n v="443"/>
    <n v="2"/>
    <n v="28.333333333333329"/>
    <n v="0"/>
    <n v="31"/>
  </r>
  <r>
    <n v="94409"/>
    <n v="84039099"/>
    <s v="US"/>
    <s v="USA"/>
    <n v="840"/>
    <n v="39099"/>
    <s v="Mahoning"/>
    <x v="40"/>
    <s v="US"/>
    <n v="41.016311010000003"/>
    <n v="-80.77287029"/>
    <s v="Mahoning, Ohio, US"/>
    <n v="0"/>
    <x v="44"/>
    <n v="26"/>
    <n v="469"/>
    <n v="3"/>
    <n v="31.333333333333329"/>
    <n v="4"/>
    <n v="35"/>
  </r>
  <r>
    <n v="94410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94411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94412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94413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94414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94415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94416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94417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94418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94419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94420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94421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94422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94423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94424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94425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94426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94427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94428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94429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94430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94431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94432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94433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94434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94435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94436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94437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94438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94439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94440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94441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94442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94443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94444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94445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94446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94447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94448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94449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94450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94451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94452"/>
    <n v="84039101"/>
    <s v="US"/>
    <s v="USA"/>
    <n v="840"/>
    <n v="39101"/>
    <s v="Marion"/>
    <x v="40"/>
    <s v="US"/>
    <n v="40.586106620000002"/>
    <n v="-83.157363050000001"/>
    <s v="Marion, Ohio, US"/>
    <n v="0"/>
    <x v="42"/>
    <n v="4"/>
    <n v="53"/>
    <n v="0"/>
    <n v="4.333333333333333"/>
    <n v="0"/>
    <n v="0"/>
  </r>
  <r>
    <n v="94453"/>
    <n v="84039101"/>
    <s v="US"/>
    <s v="USA"/>
    <n v="840"/>
    <n v="39101"/>
    <s v="Marion"/>
    <x v="40"/>
    <s v="US"/>
    <n v="40.586106620000002"/>
    <n v="-83.157363050000001"/>
    <s v="Marion, Ohio, US"/>
    <n v="0"/>
    <x v="43"/>
    <n v="38"/>
    <n v="91"/>
    <n v="0"/>
    <n v="16.333333333333332"/>
    <n v="0"/>
    <n v="0"/>
  </r>
  <r>
    <n v="94454"/>
    <n v="84039101"/>
    <s v="US"/>
    <s v="USA"/>
    <n v="840"/>
    <n v="39101"/>
    <s v="Marion"/>
    <x v="40"/>
    <s v="US"/>
    <n v="40.586106620000002"/>
    <n v="-83.157363050000001"/>
    <s v="Marion, Ohio, US"/>
    <n v="0"/>
    <x v="44"/>
    <n v="19"/>
    <n v="110"/>
    <n v="0"/>
    <n v="20.333333333333329"/>
    <n v="0"/>
    <n v="0"/>
  </r>
  <r>
    <n v="94455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94456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94457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94458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94459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94460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94461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94462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94463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94464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94465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94466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94467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94468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94469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94470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94471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94472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94473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94474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94475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94476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94477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94478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94479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94480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94481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94482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94483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94484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94485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94486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94487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94488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94489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94490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94491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94492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94493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94494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94495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94496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94497"/>
    <n v="84039103"/>
    <s v="US"/>
    <s v="USA"/>
    <n v="840"/>
    <n v="39103"/>
    <s v="Medina"/>
    <x v="40"/>
    <s v="US"/>
    <n v="41.117705890000003"/>
    <n v="-81.899862099999979"/>
    <s v="Medina, Ohio, US"/>
    <n v="-0.25"/>
    <x v="42"/>
    <n v="3"/>
    <n v="110"/>
    <n v="0"/>
    <n v="4"/>
    <n v="0"/>
    <n v="7"/>
  </r>
  <r>
    <n v="94498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3"/>
    <n v="2"/>
    <n v="112"/>
    <n v="0"/>
    <n v="3"/>
    <n v="1"/>
    <n v="8"/>
  </r>
  <r>
    <n v="94499"/>
    <n v="84039103"/>
    <s v="US"/>
    <s v="USA"/>
    <n v="840"/>
    <n v="39103"/>
    <s v="Medina"/>
    <x v="40"/>
    <s v="US"/>
    <n v="41.117705890000003"/>
    <n v="-81.899862099999979"/>
    <s v="Medina, Ohio, US"/>
    <n v="1"/>
    <x v="44"/>
    <n v="4"/>
    <n v="116"/>
    <n v="0"/>
    <n v="3"/>
    <n v="1"/>
    <n v="9"/>
  </r>
  <r>
    <n v="945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945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945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945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945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945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945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945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945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945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945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945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945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945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945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945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945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945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945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945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945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945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945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945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945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945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945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945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945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945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945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945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945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945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945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945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945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945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945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945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945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945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94542"/>
    <n v="84039105"/>
    <s v="US"/>
    <s v="USA"/>
    <n v="840"/>
    <n v="39105"/>
    <s v="Meigs"/>
    <x v="40"/>
    <s v="US"/>
    <n v="39.092248720000001"/>
    <n v="-82.030504100000002"/>
    <s v="Meigs, Ohio, US"/>
    <n v="0"/>
    <x v="42"/>
    <n v="0"/>
    <n v="1"/>
    <n v="0"/>
    <n v="0"/>
    <n v="0"/>
    <n v="0"/>
  </r>
  <r>
    <n v="94543"/>
    <n v="84039105"/>
    <s v="US"/>
    <s v="USA"/>
    <n v="840"/>
    <n v="39105"/>
    <s v="Meigs"/>
    <x v="40"/>
    <s v="US"/>
    <n v="39.092248720000001"/>
    <n v="-82.030504100000002"/>
    <s v="Meigs, Ohio, US"/>
    <n v="0"/>
    <x v="43"/>
    <n v="0"/>
    <n v="1"/>
    <n v="0"/>
    <n v="0"/>
    <n v="0"/>
    <n v="0"/>
  </r>
  <r>
    <n v="94544"/>
    <n v="84039105"/>
    <s v="US"/>
    <s v="USA"/>
    <n v="840"/>
    <n v="39105"/>
    <s v="Meigs"/>
    <x v="40"/>
    <s v="US"/>
    <n v="39.092248720000001"/>
    <n v="-82.030504100000002"/>
    <s v="Meigs, Ohio, US"/>
    <n v="0"/>
    <x v="44"/>
    <n v="0"/>
    <n v="1"/>
    <n v="0"/>
    <n v="0"/>
    <n v="0"/>
    <n v="0"/>
  </r>
  <r>
    <n v="94545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94546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94547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94548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94549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94550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94551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94552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94553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94554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94555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94556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94557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94558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94559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94560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94561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94562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94563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94564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94565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94566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94567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94568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94569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94570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94571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94572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94573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94574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94575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94576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94577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94578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94579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94580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94581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94582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94583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94584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94585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94586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94587"/>
    <n v="84039107"/>
    <s v="US"/>
    <s v="USA"/>
    <n v="840"/>
    <n v="39107"/>
    <s v="Mercer"/>
    <x v="40"/>
    <s v="US"/>
    <n v="40.540430460000003"/>
    <n v="-84.629127420000003"/>
    <s v="Mercer, Ohio, US"/>
    <n v="0"/>
    <x v="42"/>
    <n v="1"/>
    <n v="13"/>
    <n v="0"/>
    <n v="0.33333333333333331"/>
    <n v="0"/>
    <n v="1"/>
  </r>
  <r>
    <n v="94588"/>
    <n v="84039107"/>
    <s v="US"/>
    <s v="USA"/>
    <n v="840"/>
    <n v="39107"/>
    <s v="Mercer"/>
    <x v="40"/>
    <s v="US"/>
    <n v="40.540430460000003"/>
    <n v="-84.629127420000003"/>
    <s v="Mercer, Ohio, US"/>
    <n v="0"/>
    <x v="43"/>
    <n v="0"/>
    <n v="13"/>
    <n v="0"/>
    <n v="0.33333333333333331"/>
    <n v="0"/>
    <n v="1"/>
  </r>
  <r>
    <n v="94589"/>
    <n v="84039107"/>
    <s v="US"/>
    <s v="USA"/>
    <n v="840"/>
    <n v="39107"/>
    <s v="Mercer"/>
    <x v="40"/>
    <s v="US"/>
    <n v="40.540430460000003"/>
    <n v="-84.629127420000003"/>
    <s v="Mercer, Ohio, US"/>
    <n v="0"/>
    <x v="44"/>
    <n v="0"/>
    <n v="13"/>
    <n v="0"/>
    <n v="0.33333333333333331"/>
    <n v="0"/>
    <n v="1"/>
  </r>
  <r>
    <n v="94590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94591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94592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94593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94594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94595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94596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94597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94598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94599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94600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94601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94602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94603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94604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94605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94606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94607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94608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94609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94610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94611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94612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94613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94614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94615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94616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94617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94618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94619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94620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94621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94622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94623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94624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94625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94626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94627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94628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94629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94630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94631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94632"/>
    <n v="84039109"/>
    <s v="US"/>
    <s v="USA"/>
    <n v="840"/>
    <n v="39109"/>
    <s v="Miami"/>
    <x v="40"/>
    <s v="US"/>
    <n v="40.054332899999999"/>
    <n v="-84.228712709999996"/>
    <s v="Miami, Ohio, US"/>
    <n v="-0.66666666666666663"/>
    <x v="42"/>
    <n v="1"/>
    <n v="117"/>
    <n v="0"/>
    <n v="2.333333333333333"/>
    <n v="0"/>
    <n v="15"/>
  </r>
  <r>
    <n v="94633"/>
    <n v="84039109"/>
    <s v="US"/>
    <s v="USA"/>
    <n v="840"/>
    <n v="39109"/>
    <s v="Miami"/>
    <x v="40"/>
    <s v="US"/>
    <n v="40.054332899999999"/>
    <n v="-84.228712709999996"/>
    <s v="Miami, Ohio, US"/>
    <n v="3"/>
    <x v="43"/>
    <n v="4"/>
    <n v="121"/>
    <n v="0"/>
    <n v="2.6666666666666665"/>
    <n v="0"/>
    <n v="15"/>
  </r>
  <r>
    <n v="94634"/>
    <n v="84039109"/>
    <s v="US"/>
    <s v="USA"/>
    <n v="840"/>
    <n v="39109"/>
    <s v="Miami"/>
    <x v="40"/>
    <s v="US"/>
    <n v="40.054332899999999"/>
    <n v="-84.228712709999996"/>
    <s v="Miami, Ohio, US"/>
    <n v="-0.75"/>
    <x v="44"/>
    <n v="1"/>
    <n v="122"/>
    <n v="0"/>
    <n v="2"/>
    <n v="4"/>
    <n v="19"/>
  </r>
  <r>
    <n v="94635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94636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94637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94638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94639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94640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94641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94642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94643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94644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94645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94646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94647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94648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94649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94650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94651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94652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94653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94654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94655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94656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94657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94658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94659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94660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94661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94662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94663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94664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94665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94666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94667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94668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94669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94670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94671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94672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94673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94674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94675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94676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94677"/>
    <n v="84039111"/>
    <s v="US"/>
    <s v="USA"/>
    <n v="840"/>
    <n v="39111"/>
    <s v="Monroe"/>
    <x v="40"/>
    <s v="US"/>
    <n v="39.729849360000003"/>
    <n v="-81.084647340000004"/>
    <s v="Monroe, Ohio, US"/>
    <n v="0"/>
    <x v="42"/>
    <n v="0"/>
    <n v="2"/>
    <n v="0"/>
    <n v="0"/>
    <n v="0"/>
    <n v="0"/>
  </r>
  <r>
    <n v="94678"/>
    <n v="84039111"/>
    <s v="US"/>
    <s v="USA"/>
    <n v="840"/>
    <n v="39111"/>
    <s v="Monroe"/>
    <x v="40"/>
    <s v="US"/>
    <n v="39.729849360000003"/>
    <n v="-81.084647340000004"/>
    <s v="Monroe, Ohio, US"/>
    <n v="0"/>
    <x v="43"/>
    <n v="0"/>
    <n v="2"/>
    <n v="0"/>
    <n v="0"/>
    <n v="0"/>
    <n v="0"/>
  </r>
  <r>
    <n v="94679"/>
    <n v="84039111"/>
    <s v="US"/>
    <s v="USA"/>
    <n v="840"/>
    <n v="39111"/>
    <s v="Monroe"/>
    <x v="40"/>
    <s v="US"/>
    <n v="39.729849360000003"/>
    <n v="-81.084647340000004"/>
    <s v="Monroe, Ohio, US"/>
    <n v="0"/>
    <x v="44"/>
    <n v="0"/>
    <n v="2"/>
    <n v="0"/>
    <n v="0"/>
    <n v="0"/>
    <n v="0"/>
  </r>
  <r>
    <n v="94680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94681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94682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94683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94684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94685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94686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94687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94688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94689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94690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94691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94692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94693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94694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94695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94696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94697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94698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94699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94700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94701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94702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94703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94704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94705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94706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94707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94708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94709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94710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94711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94712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94713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94714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94715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94716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94717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94718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94719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94720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94721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94722"/>
    <n v="84039113"/>
    <s v="US"/>
    <s v="USA"/>
    <n v="840"/>
    <n v="39113"/>
    <s v="Montgomery"/>
    <x v="40"/>
    <s v="US"/>
    <n v="39.75394919"/>
    <n v="-84.290509749999998"/>
    <s v="Montgomery, Ohio, US"/>
    <n v="0.6428571428571429"/>
    <x v="42"/>
    <n v="23"/>
    <n v="198"/>
    <n v="0"/>
    <n v="14"/>
    <n v="0"/>
    <n v="5"/>
  </r>
  <r>
    <n v="94723"/>
    <n v="84039113"/>
    <s v="US"/>
    <s v="USA"/>
    <n v="840"/>
    <n v="39113"/>
    <s v="Montgomery"/>
    <x v="40"/>
    <s v="US"/>
    <n v="39.75394919"/>
    <n v="-84.290509749999998"/>
    <s v="Montgomery, Ohio, US"/>
    <n v="-0.86956521739130432"/>
    <x v="43"/>
    <n v="3"/>
    <n v="201"/>
    <n v="0"/>
    <n v="13.333333333333336"/>
    <n v="2"/>
    <n v="7"/>
  </r>
  <r>
    <n v="94724"/>
    <n v="84039113"/>
    <s v="US"/>
    <s v="USA"/>
    <n v="840"/>
    <n v="39113"/>
    <s v="Montgomery"/>
    <x v="40"/>
    <s v="US"/>
    <n v="39.75394919"/>
    <n v="-84.290509749999998"/>
    <s v="Montgomery, Ohio, US"/>
    <n v="0.33333333333333331"/>
    <x v="44"/>
    <n v="4"/>
    <n v="205"/>
    <n v="0"/>
    <n v="10"/>
    <n v="1"/>
    <n v="8"/>
  </r>
  <r>
    <n v="94725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94726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94727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94728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94729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94730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94731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94732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94733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94734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94735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94736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94737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94738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94739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94740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94741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94742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94743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94744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94745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94746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94747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94748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94749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94750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94751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94752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94753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94754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94755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94756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94757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94758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94759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94760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94761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94762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94763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94764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94765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94766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94767"/>
    <n v="84039115"/>
    <s v="US"/>
    <s v="USA"/>
    <n v="840"/>
    <n v="39115"/>
    <s v="Morgan"/>
    <x v="40"/>
    <s v="US"/>
    <n v="39.620817379999998"/>
    <n v="-81.85308173"/>
    <s v="Morgan, Ohio, US"/>
    <n v="0"/>
    <x v="42"/>
    <n v="0"/>
    <n v="2"/>
    <n v="0"/>
    <n v="0"/>
    <n v="0"/>
    <n v="0"/>
  </r>
  <r>
    <n v="94768"/>
    <n v="84039115"/>
    <s v="US"/>
    <s v="USA"/>
    <n v="840"/>
    <n v="39115"/>
    <s v="Morgan"/>
    <x v="40"/>
    <s v="US"/>
    <n v="39.620817379999998"/>
    <n v="-81.85308173"/>
    <s v="Morgan, Ohio, US"/>
    <n v="0"/>
    <x v="43"/>
    <n v="0"/>
    <n v="2"/>
    <n v="0"/>
    <n v="0"/>
    <n v="0"/>
    <n v="0"/>
  </r>
  <r>
    <n v="94769"/>
    <n v="84039115"/>
    <s v="US"/>
    <s v="USA"/>
    <n v="840"/>
    <n v="39115"/>
    <s v="Morgan"/>
    <x v="40"/>
    <s v="US"/>
    <n v="39.620817379999998"/>
    <n v="-81.85308173"/>
    <s v="Morgan, Ohio, US"/>
    <n v="0"/>
    <x v="44"/>
    <n v="0"/>
    <n v="2"/>
    <n v="0"/>
    <n v="0"/>
    <n v="0"/>
    <n v="0"/>
  </r>
  <r>
    <n v="94770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94771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94772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94773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94774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94775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94776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94777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94778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94779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94780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94781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94782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94783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94784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94785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94786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94787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94788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94789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94790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94791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94792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94793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94794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94795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94796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94797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94798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94799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94800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94801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94802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94803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94804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94805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94806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94807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94808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94809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94810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94811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94812"/>
    <n v="84039117"/>
    <s v="US"/>
    <s v="USA"/>
    <n v="840"/>
    <n v="39117"/>
    <s v="Morrow"/>
    <x v="40"/>
    <s v="US"/>
    <n v="40.523635600000013"/>
    <n v="-82.789259900000005"/>
    <s v="Morrow, Ohio, US"/>
    <n v="0"/>
    <x v="42"/>
    <n v="0"/>
    <n v="8"/>
    <n v="0"/>
    <n v="0.66666666666666663"/>
    <n v="0"/>
    <n v="0"/>
  </r>
  <r>
    <n v="94813"/>
    <n v="84039117"/>
    <s v="US"/>
    <s v="USA"/>
    <n v="840"/>
    <n v="39117"/>
    <s v="Morrow"/>
    <x v="40"/>
    <s v="US"/>
    <n v="40.523635600000013"/>
    <n v="-82.789259900000005"/>
    <s v="Morrow, Ohio, US"/>
    <n v="0"/>
    <x v="43"/>
    <n v="1"/>
    <n v="9"/>
    <n v="0"/>
    <n v="0.33333333333333331"/>
    <n v="0"/>
    <n v="0"/>
  </r>
  <r>
    <n v="94814"/>
    <n v="84039117"/>
    <s v="US"/>
    <s v="USA"/>
    <n v="840"/>
    <n v="39117"/>
    <s v="Morrow"/>
    <x v="40"/>
    <s v="US"/>
    <n v="40.523635600000013"/>
    <n v="-82.789259900000005"/>
    <s v="Morrow, Ohio, US"/>
    <n v="0"/>
    <x v="44"/>
    <n v="1"/>
    <n v="10"/>
    <n v="0"/>
    <n v="0.66666666666666663"/>
    <n v="0"/>
    <n v="0"/>
  </r>
  <r>
    <n v="94815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94816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94817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94818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94819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94820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94821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94822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94823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94824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94825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94826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94827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94828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94829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94830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94831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94832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94833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94834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94835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94836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94837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94838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94839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94840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94841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94842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94843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94844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94845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94846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94847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94848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94849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94850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94851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94852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94853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94854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94855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94856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94857"/>
    <n v="84039119"/>
    <s v="US"/>
    <s v="USA"/>
    <n v="840"/>
    <n v="39119"/>
    <s v="Muskingum"/>
    <x v="40"/>
    <s v="US"/>
    <n v="39.965759640000002"/>
    <n v="-81.943632750000006"/>
    <s v="Muskingum, Ohio, US"/>
    <n v="0"/>
    <x v="42"/>
    <n v="0"/>
    <n v="8"/>
    <n v="0"/>
    <n v="0"/>
    <n v="0"/>
    <n v="0"/>
  </r>
  <r>
    <n v="94858"/>
    <n v="84039119"/>
    <s v="US"/>
    <s v="USA"/>
    <n v="840"/>
    <n v="39119"/>
    <s v="Muskingum"/>
    <x v="40"/>
    <s v="US"/>
    <n v="39.965759640000002"/>
    <n v="-81.943632750000006"/>
    <s v="Muskingum, Ohio, US"/>
    <n v="0"/>
    <x v="43"/>
    <n v="0"/>
    <n v="8"/>
    <n v="0"/>
    <n v="0"/>
    <n v="0"/>
    <n v="0"/>
  </r>
  <r>
    <n v="94859"/>
    <n v="84039119"/>
    <s v="US"/>
    <s v="USA"/>
    <n v="840"/>
    <n v="39119"/>
    <s v="Muskingum"/>
    <x v="40"/>
    <s v="US"/>
    <n v="39.965759640000002"/>
    <n v="-81.943632750000006"/>
    <s v="Muskingum, Ohio, US"/>
    <n v="0"/>
    <x v="44"/>
    <n v="0"/>
    <n v="8"/>
    <n v="0"/>
    <n v="0"/>
    <n v="0"/>
    <n v="0"/>
  </r>
  <r>
    <n v="94860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94861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94862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94863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94864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94865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94866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94867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94868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94869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94870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94871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94872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94873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94874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94875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94876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94877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94878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94879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94880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94881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94882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94883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94884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94885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94886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94887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94888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94889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94890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94891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94892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94893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94894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94895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94896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94897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94898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94899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94900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94901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94902"/>
    <n v="84039121"/>
    <s v="US"/>
    <s v="USA"/>
    <n v="840"/>
    <n v="39121"/>
    <s v="Noble"/>
    <x v="40"/>
    <s v="US"/>
    <n v="39.768188510000002"/>
    <n v="-81.459371829999995"/>
    <s v="Noble, Ohio, US"/>
    <n v="0"/>
    <x v="42"/>
    <n v="0"/>
    <n v="1"/>
    <n v="0"/>
    <n v="0"/>
    <n v="0"/>
    <n v="0"/>
  </r>
  <r>
    <n v="94903"/>
    <n v="84039121"/>
    <s v="US"/>
    <s v="USA"/>
    <n v="840"/>
    <n v="39121"/>
    <s v="Noble"/>
    <x v="40"/>
    <s v="US"/>
    <n v="39.768188510000002"/>
    <n v="-81.459371829999995"/>
    <s v="Noble, Ohio, US"/>
    <n v="0"/>
    <x v="43"/>
    <n v="1"/>
    <n v="2"/>
    <n v="0"/>
    <n v="0.33333333333333331"/>
    <n v="0"/>
    <n v="0"/>
  </r>
  <r>
    <n v="94904"/>
    <n v="84039121"/>
    <s v="US"/>
    <s v="USA"/>
    <n v="840"/>
    <n v="39121"/>
    <s v="Noble"/>
    <x v="40"/>
    <s v="US"/>
    <n v="39.768188510000002"/>
    <n v="-81.459371829999995"/>
    <s v="Noble, Ohio, US"/>
    <n v="0"/>
    <x v="44"/>
    <n v="0"/>
    <n v="2"/>
    <n v="0"/>
    <n v="0.33333333333333331"/>
    <n v="0"/>
    <n v="0"/>
  </r>
  <r>
    <n v="94905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94906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94907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94908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94909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94910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94911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94912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94913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94914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94915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94916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94917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94918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94919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94920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94921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94922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94923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94924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94925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94926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94927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94928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94929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94930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94931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94932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94933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94934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94935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94936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94937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94938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94939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94940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94941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94942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94943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94944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94945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94946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94947"/>
    <n v="84039123"/>
    <s v="US"/>
    <s v="USA"/>
    <n v="840"/>
    <n v="39123"/>
    <s v="Ottawa"/>
    <x v="40"/>
    <s v="US"/>
    <n v="41.537818260000002"/>
    <n v="-83.094018500000004"/>
    <s v="Ottawa, Ohio, US"/>
    <n v="0"/>
    <x v="42"/>
    <n v="0"/>
    <n v="10"/>
    <n v="0"/>
    <n v="0.66666666666666663"/>
    <n v="0"/>
    <n v="0"/>
  </r>
  <r>
    <n v="94948"/>
    <n v="84039123"/>
    <s v="US"/>
    <s v="USA"/>
    <n v="840"/>
    <n v="39123"/>
    <s v="Ottawa"/>
    <x v="40"/>
    <s v="US"/>
    <n v="41.537818260000002"/>
    <n v="-83.094018500000004"/>
    <s v="Ottawa, Ohio, US"/>
    <n v="0"/>
    <x v="43"/>
    <n v="1"/>
    <n v="11"/>
    <n v="0"/>
    <n v="0.66666666666666663"/>
    <n v="0"/>
    <n v="0"/>
  </r>
  <r>
    <n v="94949"/>
    <n v="84039123"/>
    <s v="US"/>
    <s v="USA"/>
    <n v="840"/>
    <n v="39123"/>
    <s v="Ottawa"/>
    <x v="40"/>
    <s v="US"/>
    <n v="41.537818260000002"/>
    <n v="-83.094018500000004"/>
    <s v="Ottawa, Ohio, US"/>
    <n v="0"/>
    <x v="44"/>
    <n v="0"/>
    <n v="11"/>
    <n v="0"/>
    <n v="0.33333333333333331"/>
    <n v="0"/>
    <n v="0"/>
  </r>
  <r>
    <n v="9495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9495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9495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9495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9495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9495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9495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9495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9495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9495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9496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9496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9496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9496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9496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9496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9496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9496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9496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9496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9497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9497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9497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9497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9497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9497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9497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9497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9497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9497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9498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9498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9498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9498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9498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9498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9498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9498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9498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9498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9499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9499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94992"/>
    <n v="84039125"/>
    <s v="US"/>
    <s v="USA"/>
    <n v="840"/>
    <n v="39125"/>
    <s v="Paulding"/>
    <x v="40"/>
    <s v="US"/>
    <n v="41.116763409999997"/>
    <n v="-84.5801017"/>
    <s v="Paulding, Ohio, US"/>
    <n v="0"/>
    <x v="42"/>
    <n v="2"/>
    <n v="5"/>
    <n v="0"/>
    <n v="1"/>
    <n v="0"/>
    <n v="0"/>
  </r>
  <r>
    <n v="94993"/>
    <n v="84039125"/>
    <s v="US"/>
    <s v="USA"/>
    <n v="840"/>
    <n v="39125"/>
    <s v="Paulding"/>
    <x v="40"/>
    <s v="US"/>
    <n v="41.116763409999997"/>
    <n v="-84.5801017"/>
    <s v="Paulding, Ohio, US"/>
    <n v="0"/>
    <x v="43"/>
    <n v="0"/>
    <n v="5"/>
    <n v="0"/>
    <n v="1"/>
    <n v="0"/>
    <n v="0"/>
  </r>
  <r>
    <n v="94994"/>
    <n v="84039125"/>
    <s v="US"/>
    <s v="USA"/>
    <n v="840"/>
    <n v="39125"/>
    <s v="Paulding"/>
    <x v="40"/>
    <s v="US"/>
    <n v="41.116763409999997"/>
    <n v="-84.5801017"/>
    <s v="Paulding, Ohio, US"/>
    <n v="0"/>
    <x v="44"/>
    <n v="0"/>
    <n v="5"/>
    <n v="0"/>
    <n v="0.66666666666666663"/>
    <n v="0"/>
    <n v="0"/>
  </r>
  <r>
    <n v="94995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94996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94997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94998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94999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95000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95001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95002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95003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95004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95005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95006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95007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95008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95009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95010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95011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95012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95013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95014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95015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95016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95017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95018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95019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95020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95021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95022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95023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95024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95025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95026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95027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95028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95029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95030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95031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95032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95033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95034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95035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95036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95037"/>
    <n v="84039127"/>
    <s v="US"/>
    <s v="USA"/>
    <n v="840"/>
    <n v="39127"/>
    <s v="Perry"/>
    <x v="40"/>
    <s v="US"/>
    <n v="39.735086549999998"/>
    <n v="-82.238049709999999"/>
    <s v="Perry, Ohio, US"/>
    <n v="0"/>
    <x v="42"/>
    <n v="0"/>
    <n v="8"/>
    <n v="0"/>
    <n v="0.66666666666666663"/>
    <n v="0"/>
    <n v="0"/>
  </r>
  <r>
    <n v="95038"/>
    <n v="84039127"/>
    <s v="US"/>
    <s v="USA"/>
    <n v="840"/>
    <n v="39127"/>
    <s v="Perry"/>
    <x v="40"/>
    <s v="US"/>
    <n v="39.735086549999998"/>
    <n v="-82.238049709999999"/>
    <s v="Perry, Ohio, US"/>
    <n v="0"/>
    <x v="43"/>
    <n v="0"/>
    <n v="8"/>
    <n v="0"/>
    <n v="0.33333333333333331"/>
    <n v="0"/>
    <n v="0"/>
  </r>
  <r>
    <n v="95039"/>
    <n v="84039127"/>
    <s v="US"/>
    <s v="USA"/>
    <n v="840"/>
    <n v="39127"/>
    <s v="Perry"/>
    <x v="40"/>
    <s v="US"/>
    <n v="39.735086549999998"/>
    <n v="-82.238049709999999"/>
    <s v="Perry, Ohio, US"/>
    <n v="0"/>
    <x v="44"/>
    <n v="0"/>
    <n v="8"/>
    <n v="0"/>
    <n v="0"/>
    <n v="0"/>
    <n v="0"/>
  </r>
  <r>
    <n v="95040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95041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95042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95043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95044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95045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95046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95047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95048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95049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95050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95051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95052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95053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95054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95055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95056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95057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95058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95059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95060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95061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95062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95063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95064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95065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95066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95067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95068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95069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95070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95071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95072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95073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95074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95075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95076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95077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95078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95079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95080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95081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95082"/>
    <n v="84039129"/>
    <s v="US"/>
    <s v="USA"/>
    <n v="840"/>
    <n v="39129"/>
    <s v="Pickaway"/>
    <x v="40"/>
    <s v="US"/>
    <n v="39.641703919999998"/>
    <n v="-83.024338599999993"/>
    <s v="Pickaway, Ohio, US"/>
    <n v="0"/>
    <x v="42"/>
    <n v="7"/>
    <n v="58"/>
    <n v="0"/>
    <n v="6.3333333333333321"/>
    <n v="0"/>
    <n v="0"/>
  </r>
  <r>
    <n v="95083"/>
    <n v="84039129"/>
    <s v="US"/>
    <s v="USA"/>
    <n v="840"/>
    <n v="39129"/>
    <s v="Pickaway"/>
    <x v="40"/>
    <s v="US"/>
    <n v="39.641703919999998"/>
    <n v="-83.024338599999993"/>
    <s v="Pickaway, Ohio, US"/>
    <n v="0"/>
    <x v="43"/>
    <n v="25"/>
    <n v="83"/>
    <n v="0"/>
    <n v="13"/>
    <n v="0"/>
    <n v="0"/>
  </r>
  <r>
    <n v="95084"/>
    <n v="84039129"/>
    <s v="US"/>
    <s v="USA"/>
    <n v="840"/>
    <n v="39129"/>
    <s v="Pickaway"/>
    <x v="40"/>
    <s v="US"/>
    <n v="39.641703919999998"/>
    <n v="-83.024338599999993"/>
    <s v="Pickaway, Ohio, US"/>
    <n v="0"/>
    <x v="44"/>
    <n v="14"/>
    <n v="97"/>
    <n v="0"/>
    <n v="15.333333333333336"/>
    <n v="0"/>
    <n v="0"/>
  </r>
  <r>
    <n v="95085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95086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95087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95088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95089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95090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95091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95092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95093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95094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95095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95096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95097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95098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95099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95100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95101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95102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95103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95104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95105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95106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95107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95108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95109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95110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95111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95112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95113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95114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95115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95116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95117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95118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95119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95120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95121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95122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95123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95124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95125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95126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95127"/>
    <n v="84039131"/>
    <s v="US"/>
    <s v="USA"/>
    <n v="840"/>
    <n v="39131"/>
    <s v="Pike"/>
    <x v="40"/>
    <s v="US"/>
    <n v="39.076340010000003"/>
    <n v="-83.067695839999999"/>
    <s v="Pike, Ohio, US"/>
    <n v="0"/>
    <x v="42"/>
    <n v="0"/>
    <n v="1"/>
    <n v="0"/>
    <n v="0"/>
    <n v="0"/>
    <n v="0"/>
  </r>
  <r>
    <n v="95128"/>
    <n v="84039131"/>
    <s v="US"/>
    <s v="USA"/>
    <n v="840"/>
    <n v="39131"/>
    <s v="Pike"/>
    <x v="40"/>
    <s v="US"/>
    <n v="39.076340010000003"/>
    <n v="-83.067695839999999"/>
    <s v="Pike, Ohio, US"/>
    <n v="0"/>
    <x v="43"/>
    <n v="0"/>
    <n v="1"/>
    <n v="0"/>
    <n v="0"/>
    <n v="0"/>
    <n v="0"/>
  </r>
  <r>
    <n v="95129"/>
    <n v="84039131"/>
    <s v="US"/>
    <s v="USA"/>
    <n v="840"/>
    <n v="39131"/>
    <s v="Pike"/>
    <x v="40"/>
    <s v="US"/>
    <n v="39.076340010000003"/>
    <n v="-83.067695839999999"/>
    <s v="Pike, Ohio, US"/>
    <n v="0"/>
    <x v="44"/>
    <n v="0"/>
    <n v="1"/>
    <n v="0"/>
    <n v="0"/>
    <n v="0"/>
    <n v="0"/>
  </r>
  <r>
    <n v="95130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95131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95132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95133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95134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95135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95136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95137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95138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95139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95140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95141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95142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95143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95144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95145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95146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95147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95148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95149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95150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95151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95152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95153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95154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95155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95156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95157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95158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95159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95160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95161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95162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95163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95164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95165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95166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95167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95168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95169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95170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95171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95172"/>
    <n v="84039133"/>
    <s v="US"/>
    <s v="USA"/>
    <n v="840"/>
    <n v="39133"/>
    <s v="Portage"/>
    <x v="40"/>
    <s v="US"/>
    <n v="41.167934819999999"/>
    <n v="-81.197357819999993"/>
    <s v="Portage, Ohio, US"/>
    <n v="-0.7"/>
    <x v="42"/>
    <n v="3"/>
    <n v="137"/>
    <n v="0"/>
    <n v="7"/>
    <n v="1"/>
    <n v="15"/>
  </r>
  <r>
    <n v="95173"/>
    <n v="84039133"/>
    <s v="US"/>
    <s v="USA"/>
    <n v="840"/>
    <n v="39133"/>
    <s v="Portage"/>
    <x v="40"/>
    <s v="US"/>
    <n v="41.167934819999999"/>
    <n v="-81.197357819999993"/>
    <s v="Portage, Ohio, US"/>
    <n v="1.3333333333333333"/>
    <x v="43"/>
    <n v="7"/>
    <n v="144"/>
    <n v="0"/>
    <n v="6.6666666666666679"/>
    <n v="2"/>
    <n v="17"/>
  </r>
  <r>
    <n v="95174"/>
    <n v="84039133"/>
    <s v="US"/>
    <s v="USA"/>
    <n v="840"/>
    <n v="39133"/>
    <s v="Portage"/>
    <x v="40"/>
    <s v="US"/>
    <n v="41.167934819999999"/>
    <n v="-81.197357819999993"/>
    <s v="Portage, Ohio, US"/>
    <n v="-0.7142857142857143"/>
    <x v="44"/>
    <n v="2"/>
    <n v="146"/>
    <n v="0"/>
    <n v="4"/>
    <n v="3"/>
    <n v="20"/>
  </r>
  <r>
    <n v="95175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95176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95177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95178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95179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95180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95181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95182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95183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95184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95185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95186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95187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95188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95189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95190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95191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95192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95193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95194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95195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95196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95197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95198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95199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95200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95201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95202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95203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95204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95205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95206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95207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95208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95209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95210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95211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95212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95213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95214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95215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95216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95217"/>
    <n v="84039135"/>
    <s v="US"/>
    <s v="USA"/>
    <n v="840"/>
    <n v="39135"/>
    <s v="Preble"/>
    <x v="40"/>
    <s v="US"/>
    <n v="39.742024700000002"/>
    <n v="-84.647870179999998"/>
    <s v="Preble, Ohio, US"/>
    <n v="0"/>
    <x v="42"/>
    <n v="4"/>
    <n v="15"/>
    <n v="0"/>
    <n v="2"/>
    <n v="0"/>
    <n v="1"/>
  </r>
  <r>
    <n v="95218"/>
    <n v="84039135"/>
    <s v="US"/>
    <s v="USA"/>
    <n v="840"/>
    <n v="39135"/>
    <s v="Preble"/>
    <x v="40"/>
    <s v="US"/>
    <n v="39.742024700000002"/>
    <n v="-84.647870179999998"/>
    <s v="Preble, Ohio, US"/>
    <n v="0"/>
    <x v="43"/>
    <n v="1"/>
    <n v="16"/>
    <n v="0"/>
    <n v="2"/>
    <n v="0"/>
    <n v="1"/>
  </r>
  <r>
    <n v="95219"/>
    <n v="84039135"/>
    <s v="US"/>
    <s v="USA"/>
    <n v="840"/>
    <n v="39135"/>
    <s v="Preble"/>
    <x v="40"/>
    <s v="US"/>
    <n v="39.742024700000002"/>
    <n v="-84.647870179999998"/>
    <s v="Preble, Ohio, US"/>
    <n v="0"/>
    <x v="44"/>
    <n v="1"/>
    <n v="17"/>
    <n v="0"/>
    <n v="2"/>
    <n v="0"/>
    <n v="1"/>
  </r>
  <r>
    <n v="95220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95221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95222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95223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95224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95225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95226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95227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95228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95229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95230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95231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95232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95233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95234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95235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95236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95237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95238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95239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95240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95241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95242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95243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95244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95245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95246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95247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95248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95249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95250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95251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95252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95253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95254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95255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95256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95257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95258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95259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95260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95261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95262"/>
    <n v="84039137"/>
    <s v="US"/>
    <s v="USA"/>
    <n v="840"/>
    <n v="39137"/>
    <s v="Putnam"/>
    <x v="40"/>
    <s v="US"/>
    <n v="41.02094889"/>
    <n v="-84.133611099999996"/>
    <s v="Putnam, Ohio, US"/>
    <n v="0"/>
    <x v="42"/>
    <n v="0"/>
    <n v="0"/>
    <n v="0"/>
    <n v="0"/>
    <n v="0"/>
    <n v="0"/>
  </r>
  <r>
    <n v="95263"/>
    <n v="84039137"/>
    <s v="US"/>
    <s v="USA"/>
    <n v="840"/>
    <n v="39137"/>
    <s v="Putnam"/>
    <x v="40"/>
    <s v="US"/>
    <n v="41.02094889"/>
    <n v="-84.133611099999996"/>
    <s v="Putnam, Ohio, US"/>
    <n v="0"/>
    <x v="43"/>
    <n v="1"/>
    <n v="1"/>
    <n v="0"/>
    <n v="0.33333333333333331"/>
    <n v="0"/>
    <n v="0"/>
  </r>
  <r>
    <n v="95264"/>
    <n v="84039137"/>
    <s v="US"/>
    <s v="USA"/>
    <n v="840"/>
    <n v="39137"/>
    <s v="Putnam"/>
    <x v="40"/>
    <s v="US"/>
    <n v="41.02094889"/>
    <n v="-84.133611099999996"/>
    <s v="Putnam, Ohio, US"/>
    <n v="0"/>
    <x v="44"/>
    <n v="1"/>
    <n v="2"/>
    <n v="0"/>
    <n v="0.66666666666666663"/>
    <n v="0"/>
    <n v="0"/>
  </r>
  <r>
    <n v="95265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95266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95267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95268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95269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95270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95271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95272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95273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95274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95275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95276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95277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95278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95279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95280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95281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95282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95283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95284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95285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95286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95287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95288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95289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95290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95291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95292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95293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95294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95295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95296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95297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95298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95299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95300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95301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95302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95303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95304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95305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95306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95307"/>
    <n v="84039139"/>
    <s v="US"/>
    <s v="USA"/>
    <n v="840"/>
    <n v="39139"/>
    <s v="Richland"/>
    <x v="40"/>
    <s v="US"/>
    <n v="40.771803079999998"/>
    <n v="-82.537996099999987"/>
    <s v="Richland, Ohio, US"/>
    <n v="0"/>
    <x v="42"/>
    <n v="2"/>
    <n v="36"/>
    <n v="0"/>
    <n v="3"/>
    <n v="0"/>
    <n v="1"/>
  </r>
  <r>
    <n v="95308"/>
    <n v="84039139"/>
    <s v="US"/>
    <s v="USA"/>
    <n v="840"/>
    <n v="39139"/>
    <s v="Richland"/>
    <x v="40"/>
    <s v="US"/>
    <n v="40.771803079999998"/>
    <n v="-82.537996099999987"/>
    <s v="Richland, Ohio, US"/>
    <n v="0"/>
    <x v="43"/>
    <n v="7"/>
    <n v="43"/>
    <n v="0"/>
    <n v="5"/>
    <n v="0"/>
    <n v="1"/>
  </r>
  <r>
    <n v="95309"/>
    <n v="84039139"/>
    <s v="US"/>
    <s v="USA"/>
    <n v="840"/>
    <n v="39139"/>
    <s v="Richland"/>
    <x v="40"/>
    <s v="US"/>
    <n v="40.771803079999998"/>
    <n v="-82.537996099999987"/>
    <s v="Richland, Ohio, US"/>
    <n v="0"/>
    <x v="44"/>
    <n v="0"/>
    <n v="43"/>
    <n v="0"/>
    <n v="3"/>
    <n v="0"/>
    <n v="1"/>
  </r>
  <r>
    <n v="95310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95311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95312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95313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95314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95315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95316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95317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95318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95319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95320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95321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95322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95323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95324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95325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95326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95327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95328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95329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95330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95331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95332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95333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95334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95335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95336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95337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95338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95339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95340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95341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95342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95343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95344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95345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95346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95347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95348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95349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95350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95351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95352"/>
    <n v="84039141"/>
    <s v="US"/>
    <s v="USA"/>
    <n v="840"/>
    <n v="39141"/>
    <s v="Ross"/>
    <x v="40"/>
    <s v="US"/>
    <n v="39.337053910000002"/>
    <n v="-83.060009140000005"/>
    <s v="Ross, Ohio, US"/>
    <n v="0"/>
    <x v="42"/>
    <n v="4"/>
    <n v="17"/>
    <n v="0"/>
    <n v="2.333333333333333"/>
    <n v="0"/>
    <n v="0"/>
  </r>
  <r>
    <n v="95353"/>
    <n v="84039141"/>
    <s v="US"/>
    <s v="USA"/>
    <n v="840"/>
    <n v="39141"/>
    <s v="Ross"/>
    <x v="40"/>
    <s v="US"/>
    <n v="39.337053910000002"/>
    <n v="-83.060009140000005"/>
    <s v="Ross, Ohio, US"/>
    <n v="0"/>
    <x v="43"/>
    <n v="2"/>
    <n v="19"/>
    <n v="0"/>
    <n v="2.333333333333333"/>
    <n v="0"/>
    <n v="0"/>
  </r>
  <r>
    <n v="95354"/>
    <n v="84039141"/>
    <s v="US"/>
    <s v="USA"/>
    <n v="840"/>
    <n v="39141"/>
    <s v="Ross"/>
    <x v="40"/>
    <s v="US"/>
    <n v="39.337053910000002"/>
    <n v="-83.060009140000005"/>
    <s v="Ross, Ohio, US"/>
    <n v="0"/>
    <x v="44"/>
    <n v="1"/>
    <n v="20"/>
    <n v="0"/>
    <n v="2.333333333333333"/>
    <n v="0"/>
    <n v="0"/>
  </r>
  <r>
    <n v="95355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95356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95357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95358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95359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95360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95361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95362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95363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95364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95365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95366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95367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95368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95369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95370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95371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95372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95373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95374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95375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95376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95377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95378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95379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95380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95381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95382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95383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95384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95385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95386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95387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95388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95389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95390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95391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95392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95393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95394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95395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95396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95397"/>
    <n v="84039143"/>
    <s v="US"/>
    <s v="USA"/>
    <n v="840"/>
    <n v="39143"/>
    <s v="Sandusky"/>
    <x v="40"/>
    <s v="US"/>
    <n v="41.356241259999997"/>
    <n v="-83.137872000000002"/>
    <s v="Sandusky, Ohio, US"/>
    <n v="0"/>
    <x v="42"/>
    <n v="1"/>
    <n v="11"/>
    <n v="0"/>
    <n v="1.3333333333333333"/>
    <n v="0"/>
    <n v="2"/>
  </r>
  <r>
    <n v="95398"/>
    <n v="84039143"/>
    <s v="US"/>
    <s v="USA"/>
    <n v="840"/>
    <n v="39143"/>
    <s v="Sandusky"/>
    <x v="40"/>
    <s v="US"/>
    <n v="41.356241259999997"/>
    <n v="-83.137872000000002"/>
    <s v="Sandusky, Ohio, US"/>
    <n v="0"/>
    <x v="43"/>
    <n v="1"/>
    <n v="12"/>
    <n v="0"/>
    <n v="1.6666666666666667"/>
    <n v="0"/>
    <n v="2"/>
  </r>
  <r>
    <n v="95399"/>
    <n v="84039143"/>
    <s v="US"/>
    <s v="USA"/>
    <n v="840"/>
    <n v="39143"/>
    <s v="Sandusky"/>
    <x v="40"/>
    <s v="US"/>
    <n v="41.356241259999997"/>
    <n v="-83.137872000000002"/>
    <s v="Sandusky, Ohio, US"/>
    <n v="0"/>
    <x v="44"/>
    <n v="1"/>
    <n v="13"/>
    <n v="0"/>
    <n v="1"/>
    <n v="0"/>
    <n v="2"/>
  </r>
  <r>
    <n v="9540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9540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9540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9540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9540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9540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9540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9540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9540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9540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9541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9541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9541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9541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9541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9541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9541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9541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9541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9541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9542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9542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9542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9542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9542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9542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9542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9542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9542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9542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9543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9543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9543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9543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9543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9543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9543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9543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9543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9543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9544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9544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95442"/>
    <n v="84039145"/>
    <s v="US"/>
    <s v="USA"/>
    <n v="840"/>
    <n v="39145"/>
    <s v="Scioto"/>
    <x v="40"/>
    <s v="US"/>
    <n v="38.802701630000001"/>
    <n v="-82.989073450000006"/>
    <s v="Scioto, Ohio, US"/>
    <n v="0"/>
    <x v="42"/>
    <n v="0"/>
    <n v="4"/>
    <n v="0"/>
    <n v="0.66666666666666663"/>
    <n v="0"/>
    <n v="0"/>
  </r>
  <r>
    <n v="95443"/>
    <n v="84039145"/>
    <s v="US"/>
    <s v="USA"/>
    <n v="840"/>
    <n v="39145"/>
    <s v="Scioto"/>
    <x v="40"/>
    <s v="US"/>
    <n v="38.802701630000001"/>
    <n v="-82.989073450000006"/>
    <s v="Scioto, Ohio, US"/>
    <n v="0"/>
    <x v="43"/>
    <n v="0"/>
    <n v="4"/>
    <n v="0"/>
    <n v="0.33333333333333331"/>
    <n v="0"/>
    <n v="0"/>
  </r>
  <r>
    <n v="95444"/>
    <n v="84039145"/>
    <s v="US"/>
    <s v="USA"/>
    <n v="840"/>
    <n v="39145"/>
    <s v="Scioto"/>
    <x v="40"/>
    <s v="US"/>
    <n v="38.802701630000001"/>
    <n v="-82.989073450000006"/>
    <s v="Scioto, Ohio, US"/>
    <n v="0"/>
    <x v="44"/>
    <n v="0"/>
    <n v="4"/>
    <n v="0"/>
    <n v="0"/>
    <n v="0"/>
    <n v="0"/>
  </r>
  <r>
    <n v="95445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95446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95447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95448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95449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95450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95451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95452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95453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95454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95455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95456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95457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95458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95459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95460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95461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95462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95463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95464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95465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95466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95467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95468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95469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95470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95471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95472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95473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95474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95475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95476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95477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95478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95479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95480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95481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95482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95483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95484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95485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95486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95487"/>
    <n v="84039147"/>
    <s v="US"/>
    <s v="USA"/>
    <n v="840"/>
    <n v="39147"/>
    <s v="Seneca"/>
    <x v="40"/>
    <s v="US"/>
    <n v="41.123513109999998"/>
    <n v="-83.127832089999998"/>
    <s v="Seneca, Ohio, US"/>
    <n v="0"/>
    <x v="42"/>
    <n v="1"/>
    <n v="9"/>
    <n v="0"/>
    <n v="0.66666666666666663"/>
    <n v="0"/>
    <n v="1"/>
  </r>
  <r>
    <n v="95488"/>
    <n v="84039147"/>
    <s v="US"/>
    <s v="USA"/>
    <n v="840"/>
    <n v="39147"/>
    <s v="Seneca"/>
    <x v="40"/>
    <s v="US"/>
    <n v="41.123513109999998"/>
    <n v="-83.127832089999998"/>
    <s v="Seneca, Ohio, US"/>
    <n v="0"/>
    <x v="43"/>
    <n v="0"/>
    <n v="9"/>
    <n v="0"/>
    <n v="0.33333333333333331"/>
    <n v="0"/>
    <n v="1"/>
  </r>
  <r>
    <n v="95489"/>
    <n v="84039147"/>
    <s v="US"/>
    <s v="USA"/>
    <n v="840"/>
    <n v="39147"/>
    <s v="Seneca"/>
    <x v="40"/>
    <s v="US"/>
    <n v="41.123513109999998"/>
    <n v="-83.127832089999998"/>
    <s v="Seneca, Ohio, US"/>
    <n v="0"/>
    <x v="44"/>
    <n v="1"/>
    <n v="10"/>
    <n v="0"/>
    <n v="0.66666666666666663"/>
    <n v="0"/>
    <n v="1"/>
  </r>
  <r>
    <n v="95490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95491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95492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95493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95494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95495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95496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95497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95498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95499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95500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95501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95502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95503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95504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95505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95506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95507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95508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95509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95510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95511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95512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95513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95514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95515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95516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95517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95518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95519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95520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95521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95522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95523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95524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95525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95526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95527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95528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95529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95530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95531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95532"/>
    <n v="84039149"/>
    <s v="US"/>
    <s v="USA"/>
    <n v="840"/>
    <n v="39149"/>
    <s v="Shelby"/>
    <x v="40"/>
    <s v="US"/>
    <n v="40.331634940000001"/>
    <n v="-84.202581890000005"/>
    <s v="Shelby, Ohio, US"/>
    <n v="0"/>
    <x v="42"/>
    <n v="2"/>
    <n v="27"/>
    <n v="0"/>
    <n v="2"/>
    <n v="0"/>
    <n v="0"/>
  </r>
  <r>
    <n v="95533"/>
    <n v="84039149"/>
    <s v="US"/>
    <s v="USA"/>
    <n v="840"/>
    <n v="39149"/>
    <s v="Shelby"/>
    <x v="40"/>
    <s v="US"/>
    <n v="40.331634940000001"/>
    <n v="-84.202581890000005"/>
    <s v="Shelby, Ohio, US"/>
    <n v="0"/>
    <x v="43"/>
    <n v="0"/>
    <n v="27"/>
    <n v="0"/>
    <n v="1"/>
    <n v="0"/>
    <n v="0"/>
  </r>
  <r>
    <n v="95534"/>
    <n v="84039149"/>
    <s v="US"/>
    <s v="USA"/>
    <n v="840"/>
    <n v="39149"/>
    <s v="Shelby"/>
    <x v="40"/>
    <s v="US"/>
    <n v="40.331634940000001"/>
    <n v="-84.202581890000005"/>
    <s v="Shelby, Ohio, US"/>
    <n v="0"/>
    <x v="44"/>
    <n v="0"/>
    <n v="27"/>
    <n v="0"/>
    <n v="0.66666666666666663"/>
    <n v="0"/>
    <n v="0"/>
  </r>
  <r>
    <n v="95535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95536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95537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95538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95539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95540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95541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95542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95543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95544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95545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95546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95547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95548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95549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95550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95551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95552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95553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95554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95555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95556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95557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95558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95559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95560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95561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95562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95563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95564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95565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95566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95567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95568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95569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95570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95571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95572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95573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95574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95575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95576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95577"/>
    <n v="84039151"/>
    <s v="US"/>
    <s v="USA"/>
    <n v="840"/>
    <n v="39151"/>
    <s v="Stark"/>
    <x v="40"/>
    <s v="US"/>
    <n v="40.81482476"/>
    <n v="-81.364373049999998"/>
    <s v="Stark, Ohio, US"/>
    <n v="1.625"/>
    <x v="42"/>
    <n v="21"/>
    <n v="154"/>
    <n v="0"/>
    <n v="11.333333333333336"/>
    <n v="0"/>
    <n v="11"/>
  </r>
  <r>
    <n v="95578"/>
    <n v="84039151"/>
    <s v="US"/>
    <s v="USA"/>
    <n v="840"/>
    <n v="39151"/>
    <s v="Stark"/>
    <x v="40"/>
    <s v="US"/>
    <n v="40.81482476"/>
    <n v="-81.364373049999998"/>
    <s v="Stark, Ohio, US"/>
    <n v="-0.38095238095238088"/>
    <x v="43"/>
    <n v="13"/>
    <n v="167"/>
    <n v="0"/>
    <n v="14"/>
    <n v="1"/>
    <n v="12"/>
  </r>
  <r>
    <n v="95579"/>
    <n v="84039151"/>
    <s v="US"/>
    <s v="USA"/>
    <n v="840"/>
    <n v="39151"/>
    <s v="Stark"/>
    <x v="40"/>
    <s v="US"/>
    <n v="40.81482476"/>
    <n v="-81.364373049999998"/>
    <s v="Stark, Ohio, US"/>
    <n v="-0.69230769230769229"/>
    <x v="44"/>
    <n v="4"/>
    <n v="171"/>
    <n v="0"/>
    <n v="12.666666666666664"/>
    <n v="5"/>
    <n v="17"/>
  </r>
  <r>
    <n v="95580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95581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95582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95583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95584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95585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95586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95587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95588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95589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95590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95591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95592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95593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95594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95595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95596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95597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95598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95599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95600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95601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95602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95603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95604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95605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95606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95607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95608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95609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95610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95611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95612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95613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95614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95615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95616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95617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95618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95619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95620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95621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95622"/>
    <n v="84039153"/>
    <s v="US"/>
    <s v="USA"/>
    <n v="840"/>
    <n v="39153"/>
    <s v="Summit"/>
    <x v="40"/>
    <s v="US"/>
    <n v="41.124647340000003"/>
    <n v="-81.531230789999995"/>
    <s v="Summit, Ohio, US"/>
    <n v="0.75"/>
    <x v="42"/>
    <n v="14"/>
    <n v="257"/>
    <n v="0"/>
    <n v="12"/>
    <n v="0"/>
    <n v="14"/>
  </r>
  <r>
    <n v="95623"/>
    <n v="84039153"/>
    <s v="US"/>
    <s v="USA"/>
    <n v="840"/>
    <n v="39153"/>
    <s v="Summit"/>
    <x v="40"/>
    <s v="US"/>
    <n v="41.124647340000003"/>
    <n v="-81.531230789999995"/>
    <s v="Summit, Ohio, US"/>
    <n v="-0.6428571428571429"/>
    <x v="43"/>
    <n v="5"/>
    <n v="262"/>
    <n v="0"/>
    <n v="9"/>
    <n v="1"/>
    <n v="15"/>
  </r>
  <r>
    <n v="95624"/>
    <n v="84039153"/>
    <s v="US"/>
    <s v="USA"/>
    <n v="840"/>
    <n v="39153"/>
    <s v="Summit"/>
    <x v="40"/>
    <s v="US"/>
    <n v="41.124647340000003"/>
    <n v="-81.531230789999995"/>
    <s v="Summit, Ohio, US"/>
    <n v="1.2"/>
    <x v="44"/>
    <n v="11"/>
    <n v="273"/>
    <n v="0"/>
    <n v="10"/>
    <n v="0"/>
    <n v="15"/>
  </r>
  <r>
    <n v="95625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95626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95627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95628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95629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95630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95631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95632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95633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95634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95635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95636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95637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95638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95639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95640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95641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95642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95643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95644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95645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95646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95647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95648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95649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95650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95651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95652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95653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95654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95655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95656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95657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95658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95659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95660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95661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95662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95663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95664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95665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95666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95667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2"/>
    <n v="13"/>
    <n v="168"/>
    <n v="0"/>
    <n v="12"/>
    <n v="0"/>
    <n v="8"/>
  </r>
  <r>
    <n v="95668"/>
    <n v="84039155"/>
    <s v="US"/>
    <s v="USA"/>
    <n v="840"/>
    <n v="39155"/>
    <s v="Trumbull"/>
    <x v="40"/>
    <s v="US"/>
    <n v="41.317350279999999"/>
    <n v="-80.761096429999995"/>
    <s v="Trumbull, Ohio, US"/>
    <n v="-0.53846153846153844"/>
    <x v="43"/>
    <n v="6"/>
    <n v="174"/>
    <n v="0"/>
    <n v="8.3333333333333339"/>
    <n v="2"/>
    <n v="10"/>
  </r>
  <r>
    <n v="95669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4"/>
    <n v="13"/>
    <n v="187"/>
    <n v="0"/>
    <n v="10.666666666666666"/>
    <n v="3"/>
    <n v="13"/>
  </r>
  <r>
    <n v="95670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95671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95672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95673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95674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95675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95676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95677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95678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95679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95680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95681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95682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95683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95684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95685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95686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95687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95688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95689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95690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95691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95692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95693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95694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95695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95696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95697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95698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95699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95700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95701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95702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95703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95704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95705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95706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95707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95708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95709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95710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95711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95712"/>
    <n v="84039157"/>
    <s v="US"/>
    <s v="USA"/>
    <n v="840"/>
    <n v="39157"/>
    <s v="Tuscarawas"/>
    <x v="40"/>
    <s v="US"/>
    <n v="40.442146950000001"/>
    <n v="-81.472262619999995"/>
    <s v="Tuscarawas, Ohio, US"/>
    <n v="0"/>
    <x v="42"/>
    <n v="1"/>
    <n v="27"/>
    <n v="0"/>
    <n v="0.33333333333333331"/>
    <n v="0"/>
    <n v="0"/>
  </r>
  <r>
    <n v="95713"/>
    <n v="84039157"/>
    <s v="US"/>
    <s v="USA"/>
    <n v="840"/>
    <n v="39157"/>
    <s v="Tuscarawas"/>
    <x v="40"/>
    <s v="US"/>
    <n v="40.442146950000001"/>
    <n v="-81.472262619999995"/>
    <s v="Tuscarawas, Ohio, US"/>
    <n v="0"/>
    <x v="43"/>
    <n v="1"/>
    <n v="28"/>
    <n v="0"/>
    <n v="0.66666666666666663"/>
    <n v="0"/>
    <n v="0"/>
  </r>
  <r>
    <n v="95714"/>
    <n v="84039157"/>
    <s v="US"/>
    <s v="USA"/>
    <n v="840"/>
    <n v="39157"/>
    <s v="Tuscarawas"/>
    <x v="40"/>
    <s v="US"/>
    <n v="40.442146950000001"/>
    <n v="-81.472262619999995"/>
    <s v="Tuscarawas, Ohio, US"/>
    <n v="0"/>
    <x v="44"/>
    <n v="0"/>
    <n v="28"/>
    <n v="0"/>
    <n v="0.66666666666666663"/>
    <n v="0"/>
    <n v="0"/>
  </r>
  <r>
    <n v="95715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95716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95717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95718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95719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95720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95721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95722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95723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95724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95725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95726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95727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95728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95729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95730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95731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95732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95733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95734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95735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95736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95737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95738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95739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95740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95741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95742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95743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95744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95745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95746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95747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95748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95749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95750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95751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95752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95753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95754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95755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95756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95757"/>
    <n v="84039159"/>
    <s v="US"/>
    <s v="USA"/>
    <n v="840"/>
    <n v="39159"/>
    <s v="Union"/>
    <x v="40"/>
    <s v="US"/>
    <n v="40.300160609999999"/>
    <n v="-83.372390229999993"/>
    <s v="Union, Ohio, US"/>
    <n v="0"/>
    <x v="42"/>
    <n v="0"/>
    <n v="10"/>
    <n v="0"/>
    <n v="0.33333333333333331"/>
    <n v="0"/>
    <n v="0"/>
  </r>
  <r>
    <n v="95758"/>
    <n v="84039159"/>
    <s v="US"/>
    <s v="USA"/>
    <n v="840"/>
    <n v="39159"/>
    <s v="Union"/>
    <x v="40"/>
    <s v="US"/>
    <n v="40.300160609999999"/>
    <n v="-83.372390229999993"/>
    <s v="Union, Ohio, US"/>
    <n v="0"/>
    <x v="43"/>
    <n v="1"/>
    <n v="11"/>
    <n v="0"/>
    <n v="0.33333333333333331"/>
    <n v="0"/>
    <n v="0"/>
  </r>
  <r>
    <n v="95759"/>
    <n v="84039159"/>
    <s v="US"/>
    <s v="USA"/>
    <n v="840"/>
    <n v="39159"/>
    <s v="Union"/>
    <x v="40"/>
    <s v="US"/>
    <n v="40.300160609999999"/>
    <n v="-83.372390229999993"/>
    <s v="Union, Ohio, US"/>
    <n v="0"/>
    <x v="44"/>
    <n v="0"/>
    <n v="11"/>
    <n v="0"/>
    <n v="0.33333333333333331"/>
    <n v="0"/>
    <n v="0"/>
  </r>
  <r>
    <n v="95760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95761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95762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95763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95764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95765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95766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95767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95768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95769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95770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95771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95772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95773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95774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95775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95776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95777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95778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95779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95780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95781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95782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95783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95784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95785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95786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95787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95788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95789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95790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95791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95792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95793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95794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95795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95796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95797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95798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95799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95800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95801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95802"/>
    <n v="84039161"/>
    <s v="US"/>
    <s v="USA"/>
    <n v="840"/>
    <n v="39161"/>
    <s v="Van Wert"/>
    <x v="40"/>
    <s v="US"/>
    <n v="40.855413800000001"/>
    <n v="-84.591117000000025"/>
    <s v="Van Wert, Ohio, US"/>
    <n v="0"/>
    <x v="42"/>
    <n v="0"/>
    <n v="2"/>
    <n v="0"/>
    <n v="0"/>
    <n v="0"/>
    <n v="0"/>
  </r>
  <r>
    <n v="95803"/>
    <n v="84039161"/>
    <s v="US"/>
    <s v="USA"/>
    <n v="840"/>
    <n v="39161"/>
    <s v="Van Wert"/>
    <x v="40"/>
    <s v="US"/>
    <n v="40.855413800000001"/>
    <n v="-84.591117000000025"/>
    <s v="Van Wert, Ohio, US"/>
    <n v="0"/>
    <x v="43"/>
    <n v="0"/>
    <n v="2"/>
    <n v="0"/>
    <n v="0"/>
    <n v="0"/>
    <n v="0"/>
  </r>
  <r>
    <n v="95804"/>
    <n v="84039161"/>
    <s v="US"/>
    <s v="USA"/>
    <n v="840"/>
    <n v="39161"/>
    <s v="Van Wert"/>
    <x v="40"/>
    <s v="US"/>
    <n v="40.855413800000001"/>
    <n v="-84.591117000000025"/>
    <s v="Van Wert, Ohio, US"/>
    <n v="0"/>
    <x v="44"/>
    <n v="0"/>
    <n v="2"/>
    <n v="0"/>
    <n v="0"/>
    <n v="0"/>
    <n v="0"/>
  </r>
  <r>
    <n v="95805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95806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95807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95808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95809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95810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95811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95812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95813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95814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95815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95816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95817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95818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95819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95820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95821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95822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95823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95824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95825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95826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95827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95828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95829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95830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95831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95832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95833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95834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95835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95836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95837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95838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95839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95840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95841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95842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95843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95844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95845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95846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95847"/>
    <n v="84039163"/>
    <s v="US"/>
    <s v="USA"/>
    <n v="840"/>
    <n v="39163"/>
    <s v="Vinton"/>
    <x v="40"/>
    <s v="US"/>
    <n v="39.25208988"/>
    <n v="-82.4831444"/>
    <s v="Vinton, Ohio, US"/>
    <n v="0"/>
    <x v="42"/>
    <n v="0"/>
    <n v="0"/>
    <n v="0"/>
    <n v="0"/>
    <n v="0"/>
    <n v="0"/>
  </r>
  <r>
    <n v="95848"/>
    <n v="84039163"/>
    <s v="US"/>
    <s v="USA"/>
    <n v="840"/>
    <n v="39163"/>
    <s v="Vinton"/>
    <x v="40"/>
    <s v="US"/>
    <n v="39.25208988"/>
    <n v="-82.4831444"/>
    <s v="Vinton, Ohio, US"/>
    <n v="0"/>
    <x v="43"/>
    <n v="0"/>
    <n v="0"/>
    <n v="0"/>
    <n v="0"/>
    <n v="0"/>
    <n v="0"/>
  </r>
  <r>
    <n v="95849"/>
    <n v="84039163"/>
    <s v="US"/>
    <s v="USA"/>
    <n v="840"/>
    <n v="39163"/>
    <s v="Vinton"/>
    <x v="40"/>
    <s v="US"/>
    <n v="39.25208988"/>
    <n v="-82.4831444"/>
    <s v="Vinton, Ohio, US"/>
    <n v="0"/>
    <x v="44"/>
    <n v="0"/>
    <n v="0"/>
    <n v="0"/>
    <n v="0"/>
    <n v="0"/>
    <n v="0"/>
  </r>
  <r>
    <n v="9585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9585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9585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9585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9585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9585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9585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9585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9585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9585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9586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9586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9586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9586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9586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9586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9586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9586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9586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9586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9587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9587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9587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9587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9587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9587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9587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9587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9587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9587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9588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9588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9588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9588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9588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9588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9588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9588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9588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9588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9589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9589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95892"/>
    <n v="84039165"/>
    <s v="US"/>
    <s v="USA"/>
    <n v="840"/>
    <n v="39165"/>
    <s v="Warren"/>
    <x v="40"/>
    <s v="US"/>
    <n v="39.425819939999997"/>
    <n v="-84.165574570000004"/>
    <s v="Warren, Ohio, US"/>
    <n v="0"/>
    <x v="42"/>
    <n v="1"/>
    <n v="75"/>
    <n v="0"/>
    <n v="7.3333333333333321"/>
    <n v="1"/>
    <n v="1"/>
  </r>
  <r>
    <n v="95893"/>
    <n v="84039165"/>
    <s v="US"/>
    <s v="USA"/>
    <n v="840"/>
    <n v="39165"/>
    <s v="Warren"/>
    <x v="40"/>
    <s v="US"/>
    <n v="39.425819939999997"/>
    <n v="-84.165574570000004"/>
    <s v="Warren, Ohio, US"/>
    <n v="0"/>
    <x v="43"/>
    <n v="1"/>
    <n v="76"/>
    <n v="0"/>
    <n v="1.3333333333333333"/>
    <n v="0"/>
    <n v="1"/>
  </r>
  <r>
    <n v="95894"/>
    <n v="84039165"/>
    <s v="US"/>
    <s v="USA"/>
    <n v="840"/>
    <n v="39165"/>
    <s v="Warren"/>
    <x v="40"/>
    <s v="US"/>
    <n v="39.425819939999997"/>
    <n v="-84.165574570000004"/>
    <s v="Warren, Ohio, US"/>
    <n v="0"/>
    <x v="44"/>
    <n v="2"/>
    <n v="78"/>
    <n v="0"/>
    <n v="1.3333333333333333"/>
    <n v="2"/>
    <n v="3"/>
  </r>
  <r>
    <n v="95895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95896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95897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95898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95899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95900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95901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95902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95903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95904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95905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95906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95907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95908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95909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95910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95911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95912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95913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95914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95915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95916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95917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95918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95919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95920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95921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95922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95923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95924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95925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95926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95927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95928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95929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95930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95931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95932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95933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95934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95935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95936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95937"/>
    <n v="84039167"/>
    <s v="US"/>
    <s v="USA"/>
    <n v="840"/>
    <n v="39167"/>
    <s v="Washington"/>
    <x v="40"/>
    <s v="US"/>
    <n v="39.456905710000001"/>
    <n v="-81.491213819999999"/>
    <s v="Washington, Ohio, US"/>
    <n v="0"/>
    <x v="42"/>
    <n v="3"/>
    <n v="39"/>
    <n v="0"/>
    <n v="1.6666666666666667"/>
    <n v="1"/>
    <n v="1"/>
  </r>
  <r>
    <n v="95938"/>
    <n v="84039167"/>
    <s v="US"/>
    <s v="USA"/>
    <n v="840"/>
    <n v="39167"/>
    <s v="Washington"/>
    <x v="40"/>
    <s v="US"/>
    <n v="39.456905710000001"/>
    <n v="-81.491213819999999"/>
    <s v="Washington, Ohio, US"/>
    <n v="0"/>
    <x v="43"/>
    <n v="2"/>
    <n v="41"/>
    <n v="0"/>
    <n v="2"/>
    <n v="0"/>
    <n v="1"/>
  </r>
  <r>
    <n v="95939"/>
    <n v="84039167"/>
    <s v="US"/>
    <s v="USA"/>
    <n v="840"/>
    <n v="39167"/>
    <s v="Washington"/>
    <x v="40"/>
    <s v="US"/>
    <n v="39.456905710000001"/>
    <n v="-81.491213819999999"/>
    <s v="Washington, Ohio, US"/>
    <n v="0"/>
    <x v="44"/>
    <n v="3"/>
    <n v="44"/>
    <n v="0"/>
    <n v="2.6666666666666665"/>
    <n v="1"/>
    <n v="2"/>
  </r>
  <r>
    <n v="95940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95941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95942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95943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95944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95945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95946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95947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95948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95949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95950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95951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95952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95953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95954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95955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95956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95957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95958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95959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95960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95961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95962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95963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95964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95965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95966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95967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95968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95969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95970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95971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95972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95973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95974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95975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95976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95977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95978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95979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95980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95981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95982"/>
    <n v="84039169"/>
    <s v="US"/>
    <s v="USA"/>
    <n v="840"/>
    <n v="39169"/>
    <s v="Wayne"/>
    <x v="40"/>
    <s v="US"/>
    <n v="40.829258520000003"/>
    <n v="-81.888448330000003"/>
    <s v="Wayne, Ohio, US"/>
    <n v="0"/>
    <x v="42"/>
    <n v="10"/>
    <n v="50"/>
    <n v="0"/>
    <n v="6.6666666666666679"/>
    <n v="0"/>
    <n v="5"/>
  </r>
  <r>
    <n v="95983"/>
    <n v="84039169"/>
    <s v="US"/>
    <s v="USA"/>
    <n v="840"/>
    <n v="39169"/>
    <s v="Wayne"/>
    <x v="40"/>
    <s v="US"/>
    <n v="40.829258520000003"/>
    <n v="-81.888448330000003"/>
    <s v="Wayne, Ohio, US"/>
    <n v="0"/>
    <x v="43"/>
    <n v="4"/>
    <n v="54"/>
    <n v="0"/>
    <n v="5.6666666666666679"/>
    <n v="0"/>
    <n v="5"/>
  </r>
  <r>
    <n v="95984"/>
    <n v="84039169"/>
    <s v="US"/>
    <s v="USA"/>
    <n v="840"/>
    <n v="39169"/>
    <s v="Wayne"/>
    <x v="40"/>
    <s v="US"/>
    <n v="40.829258520000003"/>
    <n v="-81.888448330000003"/>
    <s v="Wayne, Ohio, US"/>
    <n v="0"/>
    <x v="44"/>
    <n v="0"/>
    <n v="54"/>
    <n v="0"/>
    <n v="4.666666666666667"/>
    <n v="0"/>
    <n v="5"/>
  </r>
  <r>
    <n v="95985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95986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95987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95988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95989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95990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95991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95992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95993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95994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95995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95996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95997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95998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95999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96000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96001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96002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96003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96004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96005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96006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96007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96008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96009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96010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96011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96012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96013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96014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96015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96016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96017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96018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96019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96020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96021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96022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96023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96024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96025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96026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96027"/>
    <n v="84039171"/>
    <s v="US"/>
    <s v="USA"/>
    <n v="840"/>
    <n v="39171"/>
    <s v="Williams"/>
    <x v="40"/>
    <s v="US"/>
    <n v="41.560520140000001"/>
    <n v="-84.584295519999998"/>
    <s v="Williams, Ohio, US"/>
    <n v="0"/>
    <x v="42"/>
    <n v="0"/>
    <n v="3"/>
    <n v="0"/>
    <n v="0.66666666666666663"/>
    <n v="0"/>
    <n v="0"/>
  </r>
  <r>
    <n v="96028"/>
    <n v="84039171"/>
    <s v="US"/>
    <s v="USA"/>
    <n v="840"/>
    <n v="39171"/>
    <s v="Williams"/>
    <x v="40"/>
    <s v="US"/>
    <n v="41.560520140000001"/>
    <n v="-84.584295519999998"/>
    <s v="Williams, Ohio, US"/>
    <n v="0"/>
    <x v="43"/>
    <n v="0"/>
    <n v="3"/>
    <n v="0"/>
    <n v="0.33333333333333331"/>
    <n v="0"/>
    <n v="0"/>
  </r>
  <r>
    <n v="96029"/>
    <n v="84039171"/>
    <s v="US"/>
    <s v="USA"/>
    <n v="840"/>
    <n v="39171"/>
    <s v="Williams"/>
    <x v="40"/>
    <s v="US"/>
    <n v="41.560520140000001"/>
    <n v="-84.584295519999998"/>
    <s v="Williams, Ohio, US"/>
    <n v="0"/>
    <x v="44"/>
    <n v="0"/>
    <n v="3"/>
    <n v="0"/>
    <n v="0"/>
    <n v="0"/>
    <n v="0"/>
  </r>
  <r>
    <n v="96030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96031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96032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96033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96034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96035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96036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96037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96038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96039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96040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96041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96042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96043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96044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96045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96046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96047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96048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96049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96050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96051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96052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96053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96054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96055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96056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96057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96058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96059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96060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96061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96062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96063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96064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96065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96066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96067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96068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96069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96070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96071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96072"/>
    <n v="84039173"/>
    <s v="US"/>
    <s v="USA"/>
    <n v="840"/>
    <n v="39173"/>
    <s v="Wood"/>
    <x v="40"/>
    <s v="US"/>
    <n v="41.362248270000002"/>
    <n v="-83.622851080000004"/>
    <s v="Wood, Ohio, US"/>
    <n v="0"/>
    <x v="42"/>
    <n v="2"/>
    <n v="54"/>
    <n v="0"/>
    <n v="4"/>
    <n v="0"/>
    <n v="3"/>
  </r>
  <r>
    <n v="96073"/>
    <n v="84039173"/>
    <s v="US"/>
    <s v="USA"/>
    <n v="840"/>
    <n v="39173"/>
    <s v="Wood"/>
    <x v="40"/>
    <s v="US"/>
    <n v="41.362248270000002"/>
    <n v="-83.622851080000004"/>
    <s v="Wood, Ohio, US"/>
    <n v="0"/>
    <x v="43"/>
    <n v="0"/>
    <n v="54"/>
    <n v="0"/>
    <n v="1.6666666666666667"/>
    <n v="1"/>
    <n v="4"/>
  </r>
  <r>
    <n v="96074"/>
    <n v="84039173"/>
    <s v="US"/>
    <s v="USA"/>
    <n v="840"/>
    <n v="39173"/>
    <s v="Wood"/>
    <x v="40"/>
    <s v="US"/>
    <n v="41.362248270000002"/>
    <n v="-83.622851080000004"/>
    <s v="Wood, Ohio, US"/>
    <n v="0"/>
    <x v="44"/>
    <n v="7"/>
    <n v="61"/>
    <n v="0"/>
    <n v="3"/>
    <n v="0"/>
    <n v="4"/>
  </r>
  <r>
    <n v="96075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96076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96077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96078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96079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96080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96081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96082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96083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96084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96085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96086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96087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96088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96089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96090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96091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96092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96093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96094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96095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96096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96097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96098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96099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96100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96101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96102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96103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96104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96105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96106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96107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96108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96109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96110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96111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96112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96113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96114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96115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96116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96117"/>
    <n v="84039175"/>
    <s v="US"/>
    <s v="USA"/>
    <n v="840"/>
    <n v="39175"/>
    <s v="Wyandot"/>
    <x v="40"/>
    <s v="US"/>
    <n v="40.843396210000002"/>
    <n v="-83.307341730000005"/>
    <s v="Wyandot, Ohio, US"/>
    <n v="0"/>
    <x v="42"/>
    <n v="1"/>
    <n v="11"/>
    <n v="0"/>
    <n v="1"/>
    <n v="0"/>
    <n v="2"/>
  </r>
  <r>
    <n v="96118"/>
    <n v="84039175"/>
    <s v="US"/>
    <s v="USA"/>
    <n v="840"/>
    <n v="39175"/>
    <s v="Wyandot"/>
    <x v="40"/>
    <s v="US"/>
    <n v="40.843396210000002"/>
    <n v="-83.307341730000005"/>
    <s v="Wyandot, Ohio, US"/>
    <n v="0"/>
    <x v="43"/>
    <n v="1"/>
    <n v="12"/>
    <n v="0"/>
    <n v="1"/>
    <n v="0"/>
    <n v="2"/>
  </r>
  <r>
    <n v="96119"/>
    <n v="84039175"/>
    <s v="US"/>
    <s v="USA"/>
    <n v="840"/>
    <n v="39175"/>
    <s v="Wyandot"/>
    <x v="40"/>
    <s v="US"/>
    <n v="40.843396210000002"/>
    <n v="-83.307341730000005"/>
    <s v="Wyandot, Ohio, US"/>
    <n v="0"/>
    <x v="44"/>
    <n v="1"/>
    <n v="13"/>
    <n v="0"/>
    <n v="1"/>
    <n v="0"/>
    <n v="2"/>
  </r>
  <r>
    <n v="96120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96121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96122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96123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96124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96125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96126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96127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96128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96129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96130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96131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96132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96133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96134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96135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96136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96137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96138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96139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96140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96141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96142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96143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96144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96145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96146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96147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96148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96149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96150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96151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96152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96153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96154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96155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96156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96157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96158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96159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96160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96161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96162"/>
    <n v="84040001"/>
    <s v="US"/>
    <s v="USA"/>
    <n v="840"/>
    <n v="40001"/>
    <s v="Adair"/>
    <x v="41"/>
    <s v="US"/>
    <n v="35.884941949999998"/>
    <n v="-94.658592670000004"/>
    <s v="Adair, Oklahoma, US"/>
    <n v="0"/>
    <x v="42"/>
    <n v="0"/>
    <n v="27"/>
    <n v="0"/>
    <n v="0.66666666666666663"/>
    <n v="0"/>
    <n v="2"/>
  </r>
  <r>
    <n v="96163"/>
    <n v="84040001"/>
    <s v="US"/>
    <s v="USA"/>
    <n v="840"/>
    <n v="40001"/>
    <s v="Adair"/>
    <x v="41"/>
    <s v="US"/>
    <n v="35.884941949999998"/>
    <n v="-94.658592670000004"/>
    <s v="Adair, Oklahoma, US"/>
    <n v="0"/>
    <x v="43"/>
    <n v="0"/>
    <n v="27"/>
    <n v="0"/>
    <n v="0.33333333333333331"/>
    <n v="0"/>
    <n v="2"/>
  </r>
  <r>
    <n v="96164"/>
    <n v="84040001"/>
    <s v="US"/>
    <s v="USA"/>
    <n v="840"/>
    <n v="40001"/>
    <s v="Adair"/>
    <x v="41"/>
    <s v="US"/>
    <n v="35.884941949999998"/>
    <n v="-94.658592670000004"/>
    <s v="Adair, Oklahoma, US"/>
    <n v="0"/>
    <x v="44"/>
    <n v="1"/>
    <n v="28"/>
    <n v="0"/>
    <n v="0.33333333333333331"/>
    <n v="0"/>
    <n v="2"/>
  </r>
  <r>
    <n v="96165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96166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96167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96168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96169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96170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96171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96172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96173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96174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96175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96176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96177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96178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96179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96180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96181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96182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96183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96184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96185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96186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96187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96188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96189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96190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96191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96192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96193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96194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96195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96196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96197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96198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96199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96200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96201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96202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96203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96204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96205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96206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96207"/>
    <n v="84040003"/>
    <s v="US"/>
    <s v="USA"/>
    <n v="840"/>
    <n v="40003"/>
    <s v="Alfalfa"/>
    <x v="41"/>
    <s v="US"/>
    <n v="36.730906160000004"/>
    <n v="-98.32408495"/>
    <s v="Alfalfa, Oklahoma, US"/>
    <n v="0"/>
    <x v="42"/>
    <n v="0"/>
    <n v="0"/>
    <n v="0"/>
    <n v="0"/>
    <n v="0"/>
    <n v="0"/>
  </r>
  <r>
    <n v="96208"/>
    <n v="84040003"/>
    <s v="US"/>
    <s v="USA"/>
    <n v="840"/>
    <n v="40003"/>
    <s v="Alfalfa"/>
    <x v="41"/>
    <s v="US"/>
    <n v="36.730906160000004"/>
    <n v="-98.32408495"/>
    <s v="Alfalfa, Oklahoma, US"/>
    <n v="0"/>
    <x v="43"/>
    <n v="1"/>
    <n v="1"/>
    <n v="0"/>
    <n v="0.33333333333333331"/>
    <n v="0"/>
    <n v="0"/>
  </r>
  <r>
    <n v="96209"/>
    <n v="84040003"/>
    <s v="US"/>
    <s v="USA"/>
    <n v="840"/>
    <n v="40003"/>
    <s v="Alfalfa"/>
    <x v="41"/>
    <s v="US"/>
    <n v="36.730906160000004"/>
    <n v="-98.32408495"/>
    <s v="Alfalfa, Oklahoma, US"/>
    <n v="0"/>
    <x v="44"/>
    <n v="0"/>
    <n v="1"/>
    <n v="0"/>
    <n v="0.33333333333333331"/>
    <n v="0"/>
    <n v="0"/>
  </r>
  <r>
    <n v="96210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96211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96212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96213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96214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96215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96216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96217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96218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96219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96220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96221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96222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96223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96224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96225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96226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96227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96228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96229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96230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96231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96232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96233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96234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96235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96236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96237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96238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96239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96240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96241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96242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96243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96244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96245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96246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96247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96248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96249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96250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96251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96252"/>
    <n v="84040005"/>
    <s v="US"/>
    <s v="USA"/>
    <n v="840"/>
    <n v="40005"/>
    <s v="Atoka"/>
    <x v="41"/>
    <s v="US"/>
    <n v="34.373665729999999"/>
    <n v="-96.038024870000001"/>
    <s v="Atoka, Oklahoma, US"/>
    <n v="0"/>
    <x v="42"/>
    <n v="0"/>
    <n v="1"/>
    <n v="0"/>
    <n v="0"/>
    <n v="0"/>
    <n v="0"/>
  </r>
  <r>
    <n v="96253"/>
    <n v="84040005"/>
    <s v="US"/>
    <s v="USA"/>
    <n v="840"/>
    <n v="40005"/>
    <s v="Atoka"/>
    <x v="41"/>
    <s v="US"/>
    <n v="34.373665729999999"/>
    <n v="-96.038024870000001"/>
    <s v="Atoka, Oklahoma, US"/>
    <n v="0"/>
    <x v="43"/>
    <n v="0"/>
    <n v="1"/>
    <n v="0"/>
    <n v="0"/>
    <n v="0"/>
    <n v="0"/>
  </r>
  <r>
    <n v="96254"/>
    <n v="84040005"/>
    <s v="US"/>
    <s v="USA"/>
    <n v="840"/>
    <n v="40005"/>
    <s v="Atoka"/>
    <x v="41"/>
    <s v="US"/>
    <n v="34.373665729999999"/>
    <n v="-96.038024870000001"/>
    <s v="Atoka, Oklahoma, US"/>
    <n v="0"/>
    <x v="44"/>
    <n v="0"/>
    <n v="1"/>
    <n v="0"/>
    <n v="0"/>
    <n v="0"/>
    <n v="0"/>
  </r>
  <r>
    <n v="96255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96256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96257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96258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96259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96260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96261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96262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96263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96264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96265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96266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96267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96268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96269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96270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96271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96272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96273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96274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96275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96276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96277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96278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96279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96280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96281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96282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96283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96284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96285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96286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96287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96288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96289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96290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96291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96292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96293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96294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96295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96296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96297"/>
    <n v="84040007"/>
    <s v="US"/>
    <s v="USA"/>
    <n v="840"/>
    <n v="40007"/>
    <s v="Beaver"/>
    <x v="41"/>
    <s v="US"/>
    <n v="36.749684700000003"/>
    <n v="-100.4758872"/>
    <s v="Beaver, Oklahoma, US"/>
    <n v="0"/>
    <x v="42"/>
    <n v="0"/>
    <n v="1"/>
    <n v="0"/>
    <n v="0"/>
    <n v="0"/>
    <n v="0"/>
  </r>
  <r>
    <n v="96298"/>
    <n v="84040007"/>
    <s v="US"/>
    <s v="USA"/>
    <n v="840"/>
    <n v="40007"/>
    <s v="Beaver"/>
    <x v="41"/>
    <s v="US"/>
    <n v="36.749684700000003"/>
    <n v="-100.4758872"/>
    <s v="Beaver, Oklahoma, US"/>
    <n v="0"/>
    <x v="43"/>
    <n v="0"/>
    <n v="1"/>
    <n v="0"/>
    <n v="0"/>
    <n v="0"/>
    <n v="0"/>
  </r>
  <r>
    <n v="96299"/>
    <n v="84040007"/>
    <s v="US"/>
    <s v="USA"/>
    <n v="840"/>
    <n v="40007"/>
    <s v="Beaver"/>
    <x v="41"/>
    <s v="US"/>
    <n v="36.749684700000003"/>
    <n v="-100.4758872"/>
    <s v="Beaver, Oklahoma, US"/>
    <n v="0"/>
    <x v="44"/>
    <n v="0"/>
    <n v="1"/>
    <n v="0"/>
    <n v="0"/>
    <n v="0"/>
    <n v="0"/>
  </r>
  <r>
    <n v="9630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9630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9630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9630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9630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9630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9630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9630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9630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9630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9631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9631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9631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9631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9631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9631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9631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9631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9631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9631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9632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9632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9632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9632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9632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9632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9632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9632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9632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9632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9633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9633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9633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9633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9633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9633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9633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9633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9633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9633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9634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9634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96342"/>
    <n v="84040009"/>
    <s v="US"/>
    <s v="USA"/>
    <n v="840"/>
    <n v="40009"/>
    <s v="Beckham"/>
    <x v="41"/>
    <s v="US"/>
    <n v="35.268624490000001"/>
    <n v="-99.681280229999999"/>
    <s v="Beckham, Oklahoma, US"/>
    <n v="0"/>
    <x v="42"/>
    <n v="0"/>
    <n v="1"/>
    <n v="0"/>
    <n v="0"/>
    <n v="0"/>
    <n v="0"/>
  </r>
  <r>
    <n v="96343"/>
    <n v="84040009"/>
    <s v="US"/>
    <s v="USA"/>
    <n v="840"/>
    <n v="40009"/>
    <s v="Beckham"/>
    <x v="41"/>
    <s v="US"/>
    <n v="35.268624490000001"/>
    <n v="-99.681280229999999"/>
    <s v="Beckham, Oklahoma, US"/>
    <n v="0"/>
    <x v="43"/>
    <n v="0"/>
    <n v="1"/>
    <n v="0"/>
    <n v="0"/>
    <n v="0"/>
    <n v="0"/>
  </r>
  <r>
    <n v="96344"/>
    <n v="84040009"/>
    <s v="US"/>
    <s v="USA"/>
    <n v="840"/>
    <n v="40009"/>
    <s v="Beckham"/>
    <x v="41"/>
    <s v="US"/>
    <n v="35.268624490000001"/>
    <n v="-99.681280229999999"/>
    <s v="Beckham, Oklahoma, US"/>
    <n v="0"/>
    <x v="44"/>
    <n v="0"/>
    <n v="1"/>
    <n v="0"/>
    <n v="0"/>
    <n v="0"/>
    <n v="0"/>
  </r>
  <r>
    <n v="96345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96346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96347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96348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96349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96350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96351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96352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96353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96354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96355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96356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96357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96358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96359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96360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96361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96362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96363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96364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96365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96366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96367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96368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96369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96370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96371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96372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96373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96374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96375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96376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96377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96378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96379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96380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96381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96382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96383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96384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96385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96386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96387"/>
    <n v="84040011"/>
    <s v="US"/>
    <s v="USA"/>
    <n v="840"/>
    <n v="40011"/>
    <s v="Blaine"/>
    <x v="41"/>
    <s v="US"/>
    <n v="35.875183139999997"/>
    <n v="-98.433070029999996"/>
    <s v="Blaine, Oklahoma, US"/>
    <n v="0"/>
    <x v="42"/>
    <n v="0"/>
    <n v="0"/>
    <n v="0"/>
    <n v="0"/>
    <n v="0"/>
    <n v="0"/>
  </r>
  <r>
    <n v="96388"/>
    <n v="84040011"/>
    <s v="US"/>
    <s v="USA"/>
    <n v="840"/>
    <n v="40011"/>
    <s v="Blaine"/>
    <x v="41"/>
    <s v="US"/>
    <n v="35.875183139999997"/>
    <n v="-98.433070029999996"/>
    <s v="Blaine, Oklahoma, US"/>
    <n v="0"/>
    <x v="43"/>
    <n v="0"/>
    <n v="0"/>
    <n v="0"/>
    <n v="0"/>
    <n v="0"/>
    <n v="0"/>
  </r>
  <r>
    <n v="96389"/>
    <n v="84040011"/>
    <s v="US"/>
    <s v="USA"/>
    <n v="840"/>
    <n v="40011"/>
    <s v="Blaine"/>
    <x v="41"/>
    <s v="US"/>
    <n v="35.875183139999997"/>
    <n v="-98.433070029999996"/>
    <s v="Blaine, Oklahoma, US"/>
    <n v="0"/>
    <x v="44"/>
    <n v="0"/>
    <n v="0"/>
    <n v="0"/>
    <n v="0"/>
    <n v="0"/>
    <n v="0"/>
  </r>
  <r>
    <n v="96390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96391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96392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96393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96394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96395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96396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96397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96398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96399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96400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96401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96402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96403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96404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96405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96406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96407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96408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96409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96410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96411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96412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96413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96414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96415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96416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96417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96418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96419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96420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96421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96422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96423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96424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96425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96426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96427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96428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96429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96430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96431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96432"/>
    <n v="84040013"/>
    <s v="US"/>
    <s v="USA"/>
    <n v="840"/>
    <n v="40013"/>
    <s v="Bryan"/>
    <x v="41"/>
    <s v="US"/>
    <n v="33.964724580000002"/>
    <n v="-96.259034720000002"/>
    <s v="Bryan, Oklahoma, US"/>
    <n v="0"/>
    <x v="42"/>
    <n v="0"/>
    <n v="3"/>
    <n v="0"/>
    <n v="0"/>
    <n v="0"/>
    <n v="0"/>
  </r>
  <r>
    <n v="96433"/>
    <n v="84040013"/>
    <s v="US"/>
    <s v="USA"/>
    <n v="840"/>
    <n v="40013"/>
    <s v="Bryan"/>
    <x v="41"/>
    <s v="US"/>
    <n v="33.964724580000002"/>
    <n v="-96.259034720000002"/>
    <s v="Bryan, Oklahoma, US"/>
    <n v="0"/>
    <x v="43"/>
    <n v="1"/>
    <n v="4"/>
    <n v="0"/>
    <n v="0.33333333333333331"/>
    <n v="0"/>
    <n v="0"/>
  </r>
  <r>
    <n v="96434"/>
    <n v="84040013"/>
    <s v="US"/>
    <s v="USA"/>
    <n v="840"/>
    <n v="40013"/>
    <s v="Bryan"/>
    <x v="41"/>
    <s v="US"/>
    <n v="33.964724580000002"/>
    <n v="-96.259034720000002"/>
    <s v="Bryan, Oklahoma, US"/>
    <n v="0"/>
    <x v="44"/>
    <n v="0"/>
    <n v="4"/>
    <n v="0"/>
    <n v="0.33333333333333331"/>
    <n v="0"/>
    <n v="0"/>
  </r>
  <r>
    <n v="96435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96436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96437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96438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96439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96440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96441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96442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96443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96444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96445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96446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96447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96448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96449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96450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96451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96452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96453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96454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96455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96456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96457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96458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96459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96460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96461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96462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96463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96464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96465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96466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96467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96468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96469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96470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96471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96472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96473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96474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96475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96476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96477"/>
    <n v="84040015"/>
    <s v="US"/>
    <s v="USA"/>
    <n v="840"/>
    <n v="40015"/>
    <s v="Caddo"/>
    <x v="41"/>
    <s v="US"/>
    <n v="35.173645569999998"/>
    <n v="-98.375344639999994"/>
    <s v="Caddo, Oklahoma, US"/>
    <n v="0"/>
    <x v="42"/>
    <n v="0"/>
    <n v="9"/>
    <n v="0"/>
    <n v="1"/>
    <n v="0"/>
    <n v="0"/>
  </r>
  <r>
    <n v="96478"/>
    <n v="84040015"/>
    <s v="US"/>
    <s v="USA"/>
    <n v="840"/>
    <n v="40015"/>
    <s v="Caddo"/>
    <x v="41"/>
    <s v="US"/>
    <n v="35.173645569999998"/>
    <n v="-98.375344639999994"/>
    <s v="Caddo, Oklahoma, US"/>
    <n v="0"/>
    <x v="43"/>
    <n v="0"/>
    <n v="9"/>
    <n v="0"/>
    <n v="0.33333333333333331"/>
    <n v="0"/>
    <n v="0"/>
  </r>
  <r>
    <n v="96479"/>
    <n v="84040015"/>
    <s v="US"/>
    <s v="USA"/>
    <n v="840"/>
    <n v="40015"/>
    <s v="Caddo"/>
    <x v="41"/>
    <s v="US"/>
    <n v="35.173645569999998"/>
    <n v="-98.375344639999994"/>
    <s v="Caddo, Oklahoma, US"/>
    <n v="0"/>
    <x v="44"/>
    <n v="1"/>
    <n v="10"/>
    <n v="0"/>
    <n v="0.33333333333333331"/>
    <n v="0"/>
    <n v="0"/>
  </r>
  <r>
    <n v="96480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96481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96482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96483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96484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96485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96486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96487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96488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96489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96490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96491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96492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96493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96494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96495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96496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96497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96498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96499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96500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96501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96502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96503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96504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96505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96506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96507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96508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96509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96510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96511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96512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96513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96514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96515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96516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96517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96518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96519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96520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96521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96522"/>
    <n v="84040017"/>
    <s v="US"/>
    <s v="USA"/>
    <n v="840"/>
    <n v="40017"/>
    <s v="Canadian"/>
    <x v="41"/>
    <s v="US"/>
    <n v="35.542605500000001"/>
    <n v="-97.984655689999997"/>
    <s v="Canadian, Oklahoma, US"/>
    <n v="0"/>
    <x v="42"/>
    <n v="0"/>
    <n v="56"/>
    <n v="0"/>
    <n v="2.6666666666666665"/>
    <n v="0"/>
    <n v="1"/>
  </r>
  <r>
    <n v="96523"/>
    <n v="84040017"/>
    <s v="US"/>
    <s v="USA"/>
    <n v="840"/>
    <n v="40017"/>
    <s v="Canadian"/>
    <x v="41"/>
    <s v="US"/>
    <n v="35.542605500000001"/>
    <n v="-97.984655689999997"/>
    <s v="Canadian, Oklahoma, US"/>
    <n v="0"/>
    <x v="43"/>
    <n v="1"/>
    <n v="57"/>
    <n v="0"/>
    <n v="1.6666666666666667"/>
    <n v="2"/>
    <n v="3"/>
  </r>
  <r>
    <n v="96524"/>
    <n v="84040017"/>
    <s v="US"/>
    <s v="USA"/>
    <n v="840"/>
    <n v="40017"/>
    <s v="Canadian"/>
    <x v="41"/>
    <s v="US"/>
    <n v="35.542605500000001"/>
    <n v="-97.984655689999997"/>
    <s v="Canadian, Oklahoma, US"/>
    <n v="0"/>
    <x v="44"/>
    <n v="5"/>
    <n v="62"/>
    <n v="0"/>
    <n v="2"/>
    <n v="0"/>
    <n v="3"/>
  </r>
  <r>
    <n v="96525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96526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96527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96528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96529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96530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96531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96532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96533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96534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96535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96536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96537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96538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96539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96540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96541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96542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96543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96544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96545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96546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96547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96548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96549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96550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96551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96552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96553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96554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96555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96556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96557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96558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96559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96560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96561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96562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96563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96564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96565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96566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96567"/>
    <n v="84040019"/>
    <s v="US"/>
    <s v="USA"/>
    <n v="840"/>
    <n v="40019"/>
    <s v="Carter"/>
    <x v="41"/>
    <s v="US"/>
    <n v="34.251037510000003"/>
    <n v="-97.285524850000002"/>
    <s v="Carter, Oklahoma, US"/>
    <n v="0"/>
    <x v="42"/>
    <n v="0"/>
    <n v="1"/>
    <n v="0"/>
    <n v="0"/>
    <n v="0"/>
    <n v="0"/>
  </r>
  <r>
    <n v="96568"/>
    <n v="84040019"/>
    <s v="US"/>
    <s v="USA"/>
    <n v="840"/>
    <n v="40019"/>
    <s v="Carter"/>
    <x v="41"/>
    <s v="US"/>
    <n v="34.251037510000003"/>
    <n v="-97.285524850000002"/>
    <s v="Carter, Oklahoma, US"/>
    <n v="0"/>
    <x v="43"/>
    <n v="0"/>
    <n v="1"/>
    <n v="0"/>
    <n v="0"/>
    <n v="0"/>
    <n v="0"/>
  </r>
  <r>
    <n v="96569"/>
    <n v="84040019"/>
    <s v="US"/>
    <s v="USA"/>
    <n v="840"/>
    <n v="40019"/>
    <s v="Carter"/>
    <x v="41"/>
    <s v="US"/>
    <n v="34.251037510000003"/>
    <n v="-97.285524850000002"/>
    <s v="Carter, Oklahoma, US"/>
    <n v="0"/>
    <x v="44"/>
    <n v="0"/>
    <n v="1"/>
    <n v="0"/>
    <n v="0"/>
    <n v="0"/>
    <n v="0"/>
  </r>
  <r>
    <n v="96570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96571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96572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96573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96574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96575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96576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96577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96578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96579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96580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96581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96582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96583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96584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96585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96586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96587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96588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96589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96590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96591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96592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96593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96594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96595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96596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96597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96598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96599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96600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96601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96602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96603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96604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96605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96606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96607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96608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96609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96610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96611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96612"/>
    <n v="84040021"/>
    <s v="US"/>
    <s v="USA"/>
    <n v="840"/>
    <n v="40021"/>
    <s v="Cherokee"/>
    <x v="41"/>
    <s v="US"/>
    <n v="35.906927750000001"/>
    <n v="-94.999808959999996"/>
    <s v="Cherokee, Oklahoma, US"/>
    <n v="0"/>
    <x v="42"/>
    <n v="0"/>
    <n v="18"/>
    <n v="0"/>
    <n v="0.33333333333333331"/>
    <n v="0"/>
    <n v="1"/>
  </r>
  <r>
    <n v="96613"/>
    <n v="84040021"/>
    <s v="US"/>
    <s v="USA"/>
    <n v="840"/>
    <n v="40021"/>
    <s v="Cherokee"/>
    <x v="41"/>
    <s v="US"/>
    <n v="35.906927750000001"/>
    <n v="-94.999808959999996"/>
    <s v="Cherokee, Oklahoma, US"/>
    <n v="0"/>
    <x v="43"/>
    <n v="2"/>
    <n v="20"/>
    <n v="0"/>
    <n v="0.66666666666666663"/>
    <n v="0"/>
    <n v="1"/>
  </r>
  <r>
    <n v="96614"/>
    <n v="84040021"/>
    <s v="US"/>
    <s v="USA"/>
    <n v="840"/>
    <n v="40021"/>
    <s v="Cherokee"/>
    <x v="41"/>
    <s v="US"/>
    <n v="35.906927750000001"/>
    <n v="-94.999808959999996"/>
    <s v="Cherokee, Oklahoma, US"/>
    <n v="0"/>
    <x v="44"/>
    <n v="0"/>
    <n v="20"/>
    <n v="0"/>
    <n v="0.66666666666666663"/>
    <n v="0"/>
    <n v="1"/>
  </r>
  <r>
    <n v="96615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96616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96617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96618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96619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96620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96621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96622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96623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96624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96625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96626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96627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96628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96629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96630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96631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96632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96633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96634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96635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96636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96637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96638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96639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96640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96641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96642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96643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96644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96645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96646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96647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96648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96649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96650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96651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96652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96653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96654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96655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96656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96657"/>
    <n v="84040023"/>
    <s v="US"/>
    <s v="USA"/>
    <n v="840"/>
    <n v="40023"/>
    <s v="Choctaw"/>
    <x v="41"/>
    <s v="US"/>
    <n v="34.02807439"/>
    <n v="-95.547711289999995"/>
    <s v="Choctaw, Oklahoma, US"/>
    <n v="0"/>
    <x v="42"/>
    <n v="0"/>
    <n v="2"/>
    <n v="0"/>
    <n v="0"/>
    <n v="0"/>
    <n v="0"/>
  </r>
  <r>
    <n v="96658"/>
    <n v="84040023"/>
    <s v="US"/>
    <s v="USA"/>
    <n v="840"/>
    <n v="40023"/>
    <s v="Choctaw"/>
    <x v="41"/>
    <s v="US"/>
    <n v="34.02807439"/>
    <n v="-95.547711289999995"/>
    <s v="Choctaw, Oklahoma, US"/>
    <n v="0"/>
    <x v="43"/>
    <n v="0"/>
    <n v="2"/>
    <n v="0"/>
    <n v="0"/>
    <n v="0"/>
    <n v="0"/>
  </r>
  <r>
    <n v="96659"/>
    <n v="84040023"/>
    <s v="US"/>
    <s v="USA"/>
    <n v="840"/>
    <n v="40023"/>
    <s v="Choctaw"/>
    <x v="41"/>
    <s v="US"/>
    <n v="34.02807439"/>
    <n v="-95.547711289999995"/>
    <s v="Choctaw, Oklahoma, US"/>
    <n v="0"/>
    <x v="44"/>
    <n v="1"/>
    <n v="3"/>
    <n v="0"/>
    <n v="0.33333333333333331"/>
    <n v="0"/>
    <n v="0"/>
  </r>
  <r>
    <n v="96660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96661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96662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96663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96664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96665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96666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96667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96668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96669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96670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96671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96672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96673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96674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96675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96676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96677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96678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96679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96680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96681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96682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96683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96684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96685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96686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96687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96688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96689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96690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96691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96692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96693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96694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96695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96696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96697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96698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96699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96700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96701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96702"/>
    <n v="84040025"/>
    <s v="US"/>
    <s v="USA"/>
    <n v="840"/>
    <n v="40025"/>
    <s v="Cimarron"/>
    <x v="41"/>
    <s v="US"/>
    <n v="36.748171769999999"/>
    <n v="-102.5173885"/>
    <s v="Cimarron, Oklahoma, US"/>
    <n v="0"/>
    <x v="42"/>
    <n v="0"/>
    <n v="0"/>
    <n v="0"/>
    <n v="0"/>
    <n v="0"/>
    <n v="0"/>
  </r>
  <r>
    <n v="96703"/>
    <n v="84040025"/>
    <s v="US"/>
    <s v="USA"/>
    <n v="840"/>
    <n v="40025"/>
    <s v="Cimarron"/>
    <x v="41"/>
    <s v="US"/>
    <n v="36.748171769999999"/>
    <n v="-102.5173885"/>
    <s v="Cimarron, Oklahoma, US"/>
    <n v="0"/>
    <x v="43"/>
    <n v="0"/>
    <n v="0"/>
    <n v="0"/>
    <n v="0"/>
    <n v="0"/>
    <n v="0"/>
  </r>
  <r>
    <n v="96704"/>
    <n v="84040025"/>
    <s v="US"/>
    <s v="USA"/>
    <n v="840"/>
    <n v="40025"/>
    <s v="Cimarron"/>
    <x v="41"/>
    <s v="US"/>
    <n v="36.748171769999999"/>
    <n v="-102.5173885"/>
    <s v="Cimarron, Oklahoma, US"/>
    <n v="0"/>
    <x v="44"/>
    <n v="0"/>
    <n v="0"/>
    <n v="0"/>
    <n v="0"/>
    <n v="0"/>
    <n v="0"/>
  </r>
  <r>
    <n v="96705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96706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96707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96708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96709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96710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96711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96712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96713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96714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96715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96716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96717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96718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96719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96720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96721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96722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96723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96724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96725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96726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96727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96728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96729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96730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96731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96732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96733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96734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96735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96736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96737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96738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96739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96740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96741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96742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96743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96744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96745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96746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96747"/>
    <n v="84040027"/>
    <s v="US"/>
    <s v="USA"/>
    <n v="840"/>
    <n v="40027"/>
    <s v="Cleveland"/>
    <x v="41"/>
    <s v="US"/>
    <n v="35.204135319999999"/>
    <n v="-97.325195620000002"/>
    <s v="Cleveland, Oklahoma, US"/>
    <n v="0.54545454545454541"/>
    <x v="42"/>
    <n v="17"/>
    <n v="264"/>
    <n v="0"/>
    <n v="11"/>
    <n v="0"/>
    <n v="17"/>
  </r>
  <r>
    <n v="96748"/>
    <n v="84040027"/>
    <s v="US"/>
    <s v="USA"/>
    <n v="840"/>
    <n v="40027"/>
    <s v="Cleveland"/>
    <x v="41"/>
    <s v="US"/>
    <n v="35.204135319999999"/>
    <n v="-97.325195620000002"/>
    <s v="Cleveland, Oklahoma, US"/>
    <n v="-0.82352941176470584"/>
    <x v="43"/>
    <n v="3"/>
    <n v="267"/>
    <n v="0"/>
    <n v="10.333333333333334"/>
    <n v="0"/>
    <n v="17"/>
  </r>
  <r>
    <n v="96749"/>
    <n v="84040027"/>
    <s v="US"/>
    <s v="USA"/>
    <n v="840"/>
    <n v="40027"/>
    <s v="Cleveland"/>
    <x v="41"/>
    <s v="US"/>
    <n v="35.204135319999999"/>
    <n v="-97.325195620000002"/>
    <s v="Cleveland, Oklahoma, US"/>
    <n v="2.333333333333333"/>
    <x v="44"/>
    <n v="10"/>
    <n v="277"/>
    <n v="0"/>
    <n v="10"/>
    <n v="0"/>
    <n v="17"/>
  </r>
  <r>
    <n v="9675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9675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9675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9675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9675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9675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9675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9675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9675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9675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9676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9676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9676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9676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9676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9676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9676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9676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9676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9676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9677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9677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9677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9677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9677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9677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9677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9677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9677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9677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9678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9678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9678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9678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9678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9678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9678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9678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9678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9678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9679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9679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96792"/>
    <n v="84040029"/>
    <s v="US"/>
    <s v="USA"/>
    <n v="840"/>
    <n v="40029"/>
    <s v="Coal"/>
    <x v="41"/>
    <s v="US"/>
    <n v="34.588401269999999"/>
    <n v="-96.297987469999995"/>
    <s v="Coal, Oklahoma, US"/>
    <n v="0"/>
    <x v="42"/>
    <n v="0"/>
    <n v="0"/>
    <n v="0"/>
    <n v="0"/>
    <n v="0"/>
    <n v="0"/>
  </r>
  <r>
    <n v="96793"/>
    <n v="84040029"/>
    <s v="US"/>
    <s v="USA"/>
    <n v="840"/>
    <n v="40029"/>
    <s v="Coal"/>
    <x v="41"/>
    <s v="US"/>
    <n v="34.588401269999999"/>
    <n v="-96.297987469999995"/>
    <s v="Coal, Oklahoma, US"/>
    <n v="0"/>
    <x v="43"/>
    <n v="0"/>
    <n v="0"/>
    <n v="0"/>
    <n v="0"/>
    <n v="0"/>
    <n v="0"/>
  </r>
  <r>
    <n v="96794"/>
    <n v="84040029"/>
    <s v="US"/>
    <s v="USA"/>
    <n v="840"/>
    <n v="40029"/>
    <s v="Coal"/>
    <x v="41"/>
    <s v="US"/>
    <n v="34.588401269999999"/>
    <n v="-96.297987469999995"/>
    <s v="Coal, Oklahoma, US"/>
    <n v="0"/>
    <x v="44"/>
    <n v="0"/>
    <n v="0"/>
    <n v="0"/>
    <n v="0"/>
    <n v="0"/>
    <n v="0"/>
  </r>
  <r>
    <n v="96795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96796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96797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96798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96799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96800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96801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96802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96803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96804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96805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96806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96807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96808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96809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96810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96811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96812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96813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96814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96815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96816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96817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96818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96819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96820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96821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96822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96823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96824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96825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96826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96827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96828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96829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96830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96831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96832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96833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96834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96835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96836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96837"/>
    <n v="84040031"/>
    <s v="US"/>
    <s v="USA"/>
    <n v="840"/>
    <n v="40031"/>
    <s v="Comanche"/>
    <x v="41"/>
    <s v="US"/>
    <n v="34.659737640000003"/>
    <n v="-98.471950550000003"/>
    <s v="Comanche, Oklahoma, US"/>
    <n v="0"/>
    <x v="42"/>
    <n v="0"/>
    <n v="49"/>
    <n v="0"/>
    <n v="0.66666666666666663"/>
    <n v="0"/>
    <n v="0"/>
  </r>
  <r>
    <n v="96838"/>
    <n v="84040031"/>
    <s v="US"/>
    <s v="USA"/>
    <n v="840"/>
    <n v="40031"/>
    <s v="Comanche"/>
    <x v="41"/>
    <s v="US"/>
    <n v="34.659737640000003"/>
    <n v="-98.471950550000003"/>
    <s v="Comanche, Oklahoma, US"/>
    <n v="0"/>
    <x v="43"/>
    <n v="2"/>
    <n v="51"/>
    <n v="0"/>
    <n v="1.3333333333333333"/>
    <n v="0"/>
    <n v="0"/>
  </r>
  <r>
    <n v="96839"/>
    <n v="84040031"/>
    <s v="US"/>
    <s v="USA"/>
    <n v="840"/>
    <n v="40031"/>
    <s v="Comanche"/>
    <x v="41"/>
    <s v="US"/>
    <n v="34.659737640000003"/>
    <n v="-98.471950550000003"/>
    <s v="Comanche, Oklahoma, US"/>
    <n v="0"/>
    <x v="44"/>
    <n v="1"/>
    <n v="52"/>
    <n v="0"/>
    <n v="1"/>
    <n v="0"/>
    <n v="0"/>
  </r>
  <r>
    <n v="96840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96841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96842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96843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96844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96845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96846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96847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96848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96849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96850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96851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96852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96853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96854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96855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96856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96857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96858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96859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96860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96861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96862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96863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96864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96865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96866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96867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96868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96869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96870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96871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96872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96873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96874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96875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96876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96877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96878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96879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96880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96881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96882"/>
    <n v="84040033"/>
    <s v="US"/>
    <s v="USA"/>
    <n v="840"/>
    <n v="40033"/>
    <s v="Cotton"/>
    <x v="41"/>
    <s v="US"/>
    <n v="34.288456259999997"/>
    <n v="-98.370535669999995"/>
    <s v="Cotton, Oklahoma, US"/>
    <n v="0"/>
    <x v="42"/>
    <n v="0"/>
    <n v="4"/>
    <n v="0"/>
    <n v="0"/>
    <n v="0"/>
    <n v="0"/>
  </r>
  <r>
    <n v="96883"/>
    <n v="84040033"/>
    <s v="US"/>
    <s v="USA"/>
    <n v="840"/>
    <n v="40033"/>
    <s v="Cotton"/>
    <x v="41"/>
    <s v="US"/>
    <n v="34.288456259999997"/>
    <n v="-98.370535669999995"/>
    <s v="Cotton, Oklahoma, US"/>
    <n v="0"/>
    <x v="43"/>
    <n v="1"/>
    <n v="5"/>
    <n v="0"/>
    <n v="0.33333333333333331"/>
    <n v="0"/>
    <n v="0"/>
  </r>
  <r>
    <n v="96884"/>
    <n v="84040033"/>
    <s v="US"/>
    <s v="USA"/>
    <n v="840"/>
    <n v="40033"/>
    <s v="Cotton"/>
    <x v="41"/>
    <s v="US"/>
    <n v="34.288456259999997"/>
    <n v="-98.370535669999995"/>
    <s v="Cotton, Oklahoma, US"/>
    <n v="0"/>
    <x v="44"/>
    <n v="0"/>
    <n v="5"/>
    <n v="0"/>
    <n v="0.33333333333333331"/>
    <n v="0"/>
    <n v="0"/>
  </r>
  <r>
    <n v="96885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96886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96887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96888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96889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96890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96891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96892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96893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96894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96895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96896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96897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96898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96899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96900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96901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96902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96903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96904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96905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96906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96907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96908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96909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96910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96911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96912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96913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96914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96915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96916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96917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96918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96919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96920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96921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96922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96923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96924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96925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96926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96927"/>
    <n v="84040035"/>
    <s v="US"/>
    <s v="USA"/>
    <n v="840"/>
    <n v="40035"/>
    <s v="Craig"/>
    <x v="41"/>
    <s v="US"/>
    <n v="36.762681180000001"/>
    <n v="-95.209166019999998"/>
    <s v="Craig, Oklahoma, US"/>
    <n v="0"/>
    <x v="42"/>
    <n v="1"/>
    <n v="7"/>
    <n v="0"/>
    <n v="0.66666666666666663"/>
    <n v="0"/>
    <n v="0"/>
  </r>
  <r>
    <n v="96928"/>
    <n v="84040035"/>
    <s v="US"/>
    <s v="USA"/>
    <n v="840"/>
    <n v="40035"/>
    <s v="Craig"/>
    <x v="41"/>
    <s v="US"/>
    <n v="36.762681180000001"/>
    <n v="-95.209166019999998"/>
    <s v="Craig, Oklahoma, US"/>
    <n v="0"/>
    <x v="43"/>
    <n v="0"/>
    <n v="7"/>
    <n v="0"/>
    <n v="0.33333333333333331"/>
    <n v="0"/>
    <n v="0"/>
  </r>
  <r>
    <n v="96929"/>
    <n v="84040035"/>
    <s v="US"/>
    <s v="USA"/>
    <n v="840"/>
    <n v="40035"/>
    <s v="Craig"/>
    <x v="41"/>
    <s v="US"/>
    <n v="36.762681180000001"/>
    <n v="-95.209166019999998"/>
    <s v="Craig, Oklahoma, US"/>
    <n v="0"/>
    <x v="44"/>
    <n v="2"/>
    <n v="9"/>
    <n v="0"/>
    <n v="1"/>
    <n v="0"/>
    <n v="0"/>
  </r>
  <r>
    <n v="96930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96931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96932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96933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96934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96935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96936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96937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96938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96939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96940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96941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96942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96943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96944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96945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96946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96947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96948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96949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96950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96951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96952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96953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96954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96955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96956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96957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96958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96959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96960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96961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96962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96963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96964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96965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96966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96967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96968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96969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96970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96971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96972"/>
    <n v="84040037"/>
    <s v="US"/>
    <s v="USA"/>
    <n v="840"/>
    <n v="40037"/>
    <s v="Creek"/>
    <x v="41"/>
    <s v="US"/>
    <n v="35.902305509999998"/>
    <n v="-96.370860280000002"/>
    <s v="Creek, Oklahoma, US"/>
    <n v="0"/>
    <x v="42"/>
    <n v="1"/>
    <n v="55"/>
    <n v="0"/>
    <n v="2.333333333333333"/>
    <n v="0"/>
    <n v="3"/>
  </r>
  <r>
    <n v="96973"/>
    <n v="84040037"/>
    <s v="US"/>
    <s v="USA"/>
    <n v="840"/>
    <n v="40037"/>
    <s v="Creek"/>
    <x v="41"/>
    <s v="US"/>
    <n v="35.902305509999998"/>
    <n v="-96.370860280000002"/>
    <s v="Creek, Oklahoma, US"/>
    <n v="0"/>
    <x v="43"/>
    <n v="1"/>
    <n v="56"/>
    <n v="0"/>
    <n v="1"/>
    <n v="0"/>
    <n v="3"/>
  </r>
  <r>
    <n v="96974"/>
    <n v="84040037"/>
    <s v="US"/>
    <s v="USA"/>
    <n v="840"/>
    <n v="40037"/>
    <s v="Creek"/>
    <x v="41"/>
    <s v="US"/>
    <n v="35.902305509999998"/>
    <n v="-96.370860280000002"/>
    <s v="Creek, Oklahoma, US"/>
    <n v="0"/>
    <x v="44"/>
    <n v="4"/>
    <n v="60"/>
    <n v="0"/>
    <n v="2"/>
    <n v="0"/>
    <n v="3"/>
  </r>
  <r>
    <n v="96975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96976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96977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96978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96979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96980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96981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96982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96983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96984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96985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96986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96987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96988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96989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96990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96991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96992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96993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96994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96995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96996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96997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96998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96999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97000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97001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97002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97003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97004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97005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97006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97007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97008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97009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97010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97011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97012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97013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97014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97015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97016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97017"/>
    <n v="84040039"/>
    <s v="US"/>
    <s v="USA"/>
    <n v="840"/>
    <n v="40039"/>
    <s v="Custer"/>
    <x v="41"/>
    <s v="US"/>
    <n v="35.638538019999999"/>
    <n v="-99.001707850000003"/>
    <s v="Custer, Oklahoma, US"/>
    <n v="0"/>
    <x v="42"/>
    <n v="0"/>
    <n v="5"/>
    <n v="0"/>
    <n v="0"/>
    <n v="0"/>
    <n v="0"/>
  </r>
  <r>
    <n v="97018"/>
    <n v="84040039"/>
    <s v="US"/>
    <s v="USA"/>
    <n v="840"/>
    <n v="40039"/>
    <s v="Custer"/>
    <x v="41"/>
    <s v="US"/>
    <n v="35.638538019999999"/>
    <n v="-99.001707850000003"/>
    <s v="Custer, Oklahoma, US"/>
    <n v="0"/>
    <x v="43"/>
    <n v="1"/>
    <n v="6"/>
    <n v="0"/>
    <n v="0.33333333333333331"/>
    <n v="0"/>
    <n v="0"/>
  </r>
  <r>
    <n v="97019"/>
    <n v="84040039"/>
    <s v="US"/>
    <s v="USA"/>
    <n v="840"/>
    <n v="40039"/>
    <s v="Custer"/>
    <x v="41"/>
    <s v="US"/>
    <n v="35.638538019999999"/>
    <n v="-99.001707850000003"/>
    <s v="Custer, Oklahoma, US"/>
    <n v="0"/>
    <x v="44"/>
    <n v="1"/>
    <n v="7"/>
    <n v="0"/>
    <n v="0.66666666666666663"/>
    <n v="0"/>
    <n v="0"/>
  </r>
  <r>
    <n v="97020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97021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97022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97023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97024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97025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97026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97027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97028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97029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97030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97031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97032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97033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97034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97035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97036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97037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97038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97039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97040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97041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97042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97043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97044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97045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97046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97047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97048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97049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97050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97051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97052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97053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97054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97055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97056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97057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97058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97059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97060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97061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97062"/>
    <n v="84040041"/>
    <s v="US"/>
    <s v="USA"/>
    <n v="840"/>
    <n v="40041"/>
    <s v="Delaware"/>
    <x v="41"/>
    <s v="US"/>
    <n v="36.408236340000002"/>
    <n v="-94.803250460000001"/>
    <s v="Delaware, Oklahoma, US"/>
    <n v="0"/>
    <x v="42"/>
    <n v="26"/>
    <n v="50"/>
    <n v="0"/>
    <n v="12"/>
    <n v="0"/>
    <n v="0"/>
  </r>
  <r>
    <n v="97063"/>
    <n v="84040041"/>
    <s v="US"/>
    <s v="USA"/>
    <n v="840"/>
    <n v="40041"/>
    <s v="Delaware"/>
    <x v="41"/>
    <s v="US"/>
    <n v="36.408236340000002"/>
    <n v="-94.803250460000001"/>
    <s v="Delaware, Oklahoma, US"/>
    <n v="0"/>
    <x v="43"/>
    <n v="13"/>
    <n v="63"/>
    <n v="0"/>
    <n v="13.333333333333336"/>
    <n v="0"/>
    <n v="0"/>
  </r>
  <r>
    <n v="97064"/>
    <n v="84040041"/>
    <s v="US"/>
    <s v="USA"/>
    <n v="840"/>
    <n v="40041"/>
    <s v="Delaware"/>
    <x v="41"/>
    <s v="US"/>
    <n v="36.408236340000002"/>
    <n v="-94.803250460000001"/>
    <s v="Delaware, Oklahoma, US"/>
    <n v="0"/>
    <x v="44"/>
    <n v="8"/>
    <n v="71"/>
    <n v="0"/>
    <n v="15.666666666666664"/>
    <n v="0"/>
    <n v="0"/>
  </r>
  <r>
    <n v="97065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97066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97067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97068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97069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97070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97071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97072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97073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97074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97075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97076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97077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97078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97079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97080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97081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97082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97083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97084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97085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97086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97087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97088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97089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97090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97091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97092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97093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97094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97095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97096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97097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97098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97099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97100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97101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97102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97103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97104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97105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97106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97107"/>
    <n v="84040043"/>
    <s v="US"/>
    <s v="USA"/>
    <n v="840"/>
    <n v="40043"/>
    <s v="Dewey"/>
    <x v="41"/>
    <s v="US"/>
    <n v="35.987729219999999"/>
    <n v="-99.007307139999995"/>
    <s v="Dewey, Oklahoma, US"/>
    <n v="0"/>
    <x v="42"/>
    <n v="0"/>
    <n v="1"/>
    <n v="0"/>
    <n v="0"/>
    <n v="0"/>
    <n v="0"/>
  </r>
  <r>
    <n v="97108"/>
    <n v="84040043"/>
    <s v="US"/>
    <s v="USA"/>
    <n v="840"/>
    <n v="40043"/>
    <s v="Dewey"/>
    <x v="41"/>
    <s v="US"/>
    <n v="35.987729219999999"/>
    <n v="-99.007307139999995"/>
    <s v="Dewey, Oklahoma, US"/>
    <n v="0"/>
    <x v="43"/>
    <n v="0"/>
    <n v="1"/>
    <n v="0"/>
    <n v="0"/>
    <n v="0"/>
    <n v="0"/>
  </r>
  <r>
    <n v="97109"/>
    <n v="84040043"/>
    <s v="US"/>
    <s v="USA"/>
    <n v="840"/>
    <n v="40043"/>
    <s v="Dewey"/>
    <x v="41"/>
    <s v="US"/>
    <n v="35.987729219999999"/>
    <n v="-99.007307139999995"/>
    <s v="Dewey, Oklahoma, US"/>
    <n v="0"/>
    <x v="44"/>
    <n v="0"/>
    <n v="1"/>
    <n v="0"/>
    <n v="0"/>
    <n v="0"/>
    <n v="0"/>
  </r>
  <r>
    <n v="97110"/>
    <n v="84040045"/>
    <s v="US"/>
    <s v="USA"/>
    <n v="840"/>
    <n v="40045"/>
    <s v="Ellis"/>
    <x v="41"/>
    <s v="US"/>
    <n v="36.218019400000003"/>
    <n v="-99.753245730000003"/>
    <s v="Ellis, Oklahoma, US"/>
    <n v="0"/>
    <x v="0"/>
    <n v="0"/>
    <n v="0"/>
    <n v="0"/>
    <n v="0"/>
    <n v="0"/>
    <n v="0"/>
  </r>
  <r>
    <n v="97111"/>
    <n v="84040045"/>
    <s v="US"/>
    <s v="USA"/>
    <n v="840"/>
    <n v="40045"/>
    <s v="Ellis"/>
    <x v="41"/>
    <s v="US"/>
    <n v="36.218019400000003"/>
    <n v="-99.753245730000003"/>
    <s v="Ellis, Oklahoma, US"/>
    <n v="0"/>
    <x v="1"/>
    <n v="0"/>
    <n v="0"/>
    <n v="0"/>
    <n v="0"/>
    <n v="0"/>
    <n v="0"/>
  </r>
  <r>
    <n v="97112"/>
    <n v="84040045"/>
    <s v="US"/>
    <s v="USA"/>
    <n v="840"/>
    <n v="40045"/>
    <s v="Ellis"/>
    <x v="41"/>
    <s v="US"/>
    <n v="36.218019400000003"/>
    <n v="-99.753245730000003"/>
    <s v="Ellis, Oklahoma, US"/>
    <n v="0"/>
    <x v="2"/>
    <n v="0"/>
    <n v="0"/>
    <n v="0"/>
    <n v="0"/>
    <n v="0"/>
    <n v="0"/>
  </r>
  <r>
    <n v="97113"/>
    <n v="84040045"/>
    <s v="US"/>
    <s v="USA"/>
    <n v="840"/>
    <n v="40045"/>
    <s v="Ellis"/>
    <x v="41"/>
    <s v="US"/>
    <n v="36.218019400000003"/>
    <n v="-99.753245730000003"/>
    <s v="Ellis, Oklahoma, US"/>
    <n v="0"/>
    <x v="3"/>
    <n v="0"/>
    <n v="0"/>
    <n v="0"/>
    <n v="0"/>
    <n v="0"/>
    <n v="0"/>
  </r>
  <r>
    <n v="97114"/>
    <n v="84040045"/>
    <s v="US"/>
    <s v="USA"/>
    <n v="840"/>
    <n v="40045"/>
    <s v="Ellis"/>
    <x v="41"/>
    <s v="US"/>
    <n v="36.218019400000003"/>
    <n v="-99.753245730000003"/>
    <s v="Ellis, Oklahoma, US"/>
    <n v="0"/>
    <x v="4"/>
    <n v="0"/>
    <n v="0"/>
    <n v="0"/>
    <n v="0"/>
    <n v="0"/>
    <n v="0"/>
  </r>
  <r>
    <n v="97115"/>
    <n v="84040045"/>
    <s v="US"/>
    <s v="USA"/>
    <n v="840"/>
    <n v="40045"/>
    <s v="Ellis"/>
    <x v="41"/>
    <s v="US"/>
    <n v="36.218019400000003"/>
    <n v="-99.753245730000003"/>
    <s v="Ellis, Oklahoma, US"/>
    <n v="0"/>
    <x v="5"/>
    <n v="0"/>
    <n v="0"/>
    <n v="0"/>
    <n v="0"/>
    <n v="0"/>
    <n v="0"/>
  </r>
  <r>
    <n v="97116"/>
    <n v="84040045"/>
    <s v="US"/>
    <s v="USA"/>
    <n v="840"/>
    <n v="40045"/>
    <s v="Ellis"/>
    <x v="41"/>
    <s v="US"/>
    <n v="36.218019400000003"/>
    <n v="-99.753245730000003"/>
    <s v="Ellis, Oklahoma, US"/>
    <n v="0"/>
    <x v="6"/>
    <n v="0"/>
    <n v="0"/>
    <n v="0"/>
    <n v="0"/>
    <n v="0"/>
    <n v="0"/>
  </r>
  <r>
    <n v="97117"/>
    <n v="84040045"/>
    <s v="US"/>
    <s v="USA"/>
    <n v="840"/>
    <n v="40045"/>
    <s v="Ellis"/>
    <x v="41"/>
    <s v="US"/>
    <n v="36.218019400000003"/>
    <n v="-99.753245730000003"/>
    <s v="Ellis, Oklahoma, US"/>
    <n v="0"/>
    <x v="7"/>
    <n v="0"/>
    <n v="0"/>
    <n v="0"/>
    <n v="0"/>
    <n v="0"/>
    <n v="0"/>
  </r>
  <r>
    <n v="97118"/>
    <n v="84040045"/>
    <s v="US"/>
    <s v="USA"/>
    <n v="840"/>
    <n v="40045"/>
    <s v="Ellis"/>
    <x v="41"/>
    <s v="US"/>
    <n v="36.218019400000003"/>
    <n v="-99.753245730000003"/>
    <s v="Ellis, Oklahoma, US"/>
    <n v="0"/>
    <x v="8"/>
    <n v="0"/>
    <n v="0"/>
    <n v="0"/>
    <n v="0"/>
    <n v="0"/>
    <n v="0"/>
  </r>
  <r>
    <n v="97119"/>
    <n v="84040045"/>
    <s v="US"/>
    <s v="USA"/>
    <n v="840"/>
    <n v="40045"/>
    <s v="Ellis"/>
    <x v="41"/>
    <s v="US"/>
    <n v="36.218019400000003"/>
    <n v="-99.753245730000003"/>
    <s v="Ellis, Oklahoma, US"/>
    <n v="0"/>
    <x v="9"/>
    <n v="0"/>
    <n v="0"/>
    <n v="0"/>
    <n v="0"/>
    <n v="0"/>
    <n v="0"/>
  </r>
  <r>
    <n v="97120"/>
    <n v="84040045"/>
    <s v="US"/>
    <s v="USA"/>
    <n v="840"/>
    <n v="40045"/>
    <s v="Ellis"/>
    <x v="41"/>
    <s v="US"/>
    <n v="36.218019400000003"/>
    <n v="-99.753245730000003"/>
    <s v="Ellis, Oklahoma, US"/>
    <n v="0"/>
    <x v="10"/>
    <n v="0"/>
    <n v="0"/>
    <n v="0"/>
    <n v="0"/>
    <n v="0"/>
    <n v="0"/>
  </r>
  <r>
    <n v="97121"/>
    <n v="84040045"/>
    <s v="US"/>
    <s v="USA"/>
    <n v="840"/>
    <n v="40045"/>
    <s v="Ellis"/>
    <x v="41"/>
    <s v="US"/>
    <n v="36.218019400000003"/>
    <n v="-99.753245730000003"/>
    <s v="Ellis, Oklahoma, US"/>
    <n v="0"/>
    <x v="11"/>
    <n v="0"/>
    <n v="0"/>
    <n v="0"/>
    <n v="0"/>
    <n v="0"/>
    <n v="0"/>
  </r>
  <r>
    <n v="97122"/>
    <n v="84040045"/>
    <s v="US"/>
    <s v="USA"/>
    <n v="840"/>
    <n v="40045"/>
    <s v="Ellis"/>
    <x v="41"/>
    <s v="US"/>
    <n v="36.218019400000003"/>
    <n v="-99.753245730000003"/>
    <s v="Ellis, Oklahoma, US"/>
    <n v="0"/>
    <x v="12"/>
    <n v="0"/>
    <n v="0"/>
    <n v="0"/>
    <n v="0"/>
    <n v="0"/>
    <n v="0"/>
  </r>
  <r>
    <n v="97123"/>
    <n v="84040045"/>
    <s v="US"/>
    <s v="USA"/>
    <n v="840"/>
    <n v="40045"/>
    <s v="Ellis"/>
    <x v="41"/>
    <s v="US"/>
    <n v="36.218019400000003"/>
    <n v="-99.753245730000003"/>
    <s v="Ellis, Oklahoma, US"/>
    <n v="0"/>
    <x v="13"/>
    <n v="0"/>
    <n v="0"/>
    <n v="0"/>
    <n v="0"/>
    <n v="0"/>
    <n v="0"/>
  </r>
  <r>
    <n v="97124"/>
    <n v="84040045"/>
    <s v="US"/>
    <s v="USA"/>
    <n v="840"/>
    <n v="40045"/>
    <s v="Ellis"/>
    <x v="41"/>
    <s v="US"/>
    <n v="36.218019400000003"/>
    <n v="-99.753245730000003"/>
    <s v="Ellis, Oklahoma, US"/>
    <n v="0"/>
    <x v="14"/>
    <n v="0"/>
    <n v="0"/>
    <n v="0"/>
    <n v="0"/>
    <n v="0"/>
    <n v="0"/>
  </r>
  <r>
    <n v="97125"/>
    <n v="84040045"/>
    <s v="US"/>
    <s v="USA"/>
    <n v="840"/>
    <n v="40045"/>
    <s v="Ellis"/>
    <x v="41"/>
    <s v="US"/>
    <n v="36.218019400000003"/>
    <n v="-99.753245730000003"/>
    <s v="Ellis, Oklahoma, US"/>
    <n v="0"/>
    <x v="15"/>
    <n v="0"/>
    <n v="0"/>
    <n v="0"/>
    <n v="0"/>
    <n v="0"/>
    <n v="0"/>
  </r>
  <r>
    <n v="97126"/>
    <n v="84040045"/>
    <s v="US"/>
    <s v="USA"/>
    <n v="840"/>
    <n v="40045"/>
    <s v="Ellis"/>
    <x v="41"/>
    <s v="US"/>
    <n v="36.218019400000003"/>
    <n v="-99.753245730000003"/>
    <s v="Ellis, Oklahoma, US"/>
    <n v="0"/>
    <x v="16"/>
    <n v="0"/>
    <n v="0"/>
    <n v="0"/>
    <n v="0"/>
    <n v="0"/>
    <n v="0"/>
  </r>
  <r>
    <n v="97127"/>
    <n v="84040045"/>
    <s v="US"/>
    <s v="USA"/>
    <n v="840"/>
    <n v="40045"/>
    <s v="Ellis"/>
    <x v="41"/>
    <s v="US"/>
    <n v="36.218019400000003"/>
    <n v="-99.753245730000003"/>
    <s v="Ellis, Oklahoma, US"/>
    <n v="0"/>
    <x v="17"/>
    <n v="0"/>
    <n v="0"/>
    <n v="0"/>
    <n v="0"/>
    <n v="0"/>
    <n v="0"/>
  </r>
  <r>
    <n v="97128"/>
    <n v="84040045"/>
    <s v="US"/>
    <s v="USA"/>
    <n v="840"/>
    <n v="40045"/>
    <s v="Ellis"/>
    <x v="41"/>
    <s v="US"/>
    <n v="36.218019400000003"/>
    <n v="-99.753245730000003"/>
    <s v="Ellis, Oklahoma, US"/>
    <n v="0"/>
    <x v="18"/>
    <n v="0"/>
    <n v="0"/>
    <n v="0"/>
    <n v="0"/>
    <n v="0"/>
    <n v="0"/>
  </r>
  <r>
    <n v="97129"/>
    <n v="84040045"/>
    <s v="US"/>
    <s v="USA"/>
    <n v="840"/>
    <n v="40045"/>
    <s v="Ellis"/>
    <x v="41"/>
    <s v="US"/>
    <n v="36.218019400000003"/>
    <n v="-99.753245730000003"/>
    <s v="Ellis, Oklahoma, US"/>
    <n v="0"/>
    <x v="19"/>
    <n v="0"/>
    <n v="0"/>
    <n v="0"/>
    <n v="0"/>
    <n v="0"/>
    <n v="0"/>
  </r>
  <r>
    <n v="97130"/>
    <n v="84040045"/>
    <s v="US"/>
    <s v="USA"/>
    <n v="840"/>
    <n v="40045"/>
    <s v="Ellis"/>
    <x v="41"/>
    <s v="US"/>
    <n v="36.218019400000003"/>
    <n v="-99.753245730000003"/>
    <s v="Ellis, Oklahoma, US"/>
    <n v="0"/>
    <x v="20"/>
    <n v="0"/>
    <n v="0"/>
    <n v="0"/>
    <n v="0"/>
    <n v="0"/>
    <n v="0"/>
  </r>
  <r>
    <n v="97131"/>
    <n v="84040045"/>
    <s v="US"/>
    <s v="USA"/>
    <n v="840"/>
    <n v="40045"/>
    <s v="Ellis"/>
    <x v="41"/>
    <s v="US"/>
    <n v="36.218019400000003"/>
    <n v="-99.753245730000003"/>
    <s v="Ellis, Oklahoma, US"/>
    <n v="0"/>
    <x v="21"/>
    <n v="0"/>
    <n v="0"/>
    <n v="0"/>
    <n v="0"/>
    <n v="0"/>
    <n v="0"/>
  </r>
  <r>
    <n v="97132"/>
    <n v="84040045"/>
    <s v="US"/>
    <s v="USA"/>
    <n v="840"/>
    <n v="40045"/>
    <s v="Ellis"/>
    <x v="41"/>
    <s v="US"/>
    <n v="36.218019400000003"/>
    <n v="-99.753245730000003"/>
    <s v="Ellis, Oklahoma, US"/>
    <n v="0"/>
    <x v="22"/>
    <n v="0"/>
    <n v="0"/>
    <n v="0"/>
    <n v="0"/>
    <n v="0"/>
    <n v="0"/>
  </r>
  <r>
    <n v="97133"/>
    <n v="84040045"/>
    <s v="US"/>
    <s v="USA"/>
    <n v="840"/>
    <n v="40045"/>
    <s v="Ellis"/>
    <x v="41"/>
    <s v="US"/>
    <n v="36.218019400000003"/>
    <n v="-99.753245730000003"/>
    <s v="Ellis, Oklahoma, US"/>
    <n v="0"/>
    <x v="23"/>
    <n v="0"/>
    <n v="0"/>
    <n v="0"/>
    <n v="0"/>
    <n v="0"/>
    <n v="0"/>
  </r>
  <r>
    <n v="97134"/>
    <n v="84040045"/>
    <s v="US"/>
    <s v="USA"/>
    <n v="840"/>
    <n v="40045"/>
    <s v="Ellis"/>
    <x v="41"/>
    <s v="US"/>
    <n v="36.218019400000003"/>
    <n v="-99.753245730000003"/>
    <s v="Ellis, Oklahoma, US"/>
    <n v="0"/>
    <x v="24"/>
    <n v="0"/>
    <n v="0"/>
    <n v="0"/>
    <n v="0"/>
    <n v="0"/>
    <n v="0"/>
  </r>
  <r>
    <n v="97135"/>
    <n v="84040045"/>
    <s v="US"/>
    <s v="USA"/>
    <n v="840"/>
    <n v="40045"/>
    <s v="Ellis"/>
    <x v="41"/>
    <s v="US"/>
    <n v="36.218019400000003"/>
    <n v="-99.753245730000003"/>
    <s v="Ellis, Oklahoma, US"/>
    <n v="0"/>
    <x v="25"/>
    <n v="0"/>
    <n v="0"/>
    <n v="0"/>
    <n v="0"/>
    <n v="0"/>
    <n v="0"/>
  </r>
  <r>
    <n v="97136"/>
    <n v="84040045"/>
    <s v="US"/>
    <s v="USA"/>
    <n v="840"/>
    <n v="40045"/>
    <s v="Ellis"/>
    <x v="41"/>
    <s v="US"/>
    <n v="36.218019400000003"/>
    <n v="-99.753245730000003"/>
    <s v="Ellis, Oklahoma, US"/>
    <n v="0"/>
    <x v="26"/>
    <n v="0"/>
    <n v="0"/>
    <n v="0"/>
    <n v="0"/>
    <n v="0"/>
    <n v="0"/>
  </r>
  <r>
    <n v="97137"/>
    <n v="84040045"/>
    <s v="US"/>
    <s v="USA"/>
    <n v="840"/>
    <n v="40045"/>
    <s v="Ellis"/>
    <x v="41"/>
    <s v="US"/>
    <n v="36.218019400000003"/>
    <n v="-99.753245730000003"/>
    <s v="Ellis, Oklahoma, US"/>
    <n v="0"/>
    <x v="27"/>
    <n v="0"/>
    <n v="0"/>
    <n v="0"/>
    <n v="0"/>
    <n v="0"/>
    <n v="0"/>
  </r>
  <r>
    <n v="97138"/>
    <n v="84040045"/>
    <s v="US"/>
    <s v="USA"/>
    <n v="840"/>
    <n v="40045"/>
    <s v="Ellis"/>
    <x v="41"/>
    <s v="US"/>
    <n v="36.218019400000003"/>
    <n v="-99.753245730000003"/>
    <s v="Ellis, Oklahoma, US"/>
    <n v="0"/>
    <x v="28"/>
    <n v="0"/>
    <n v="0"/>
    <n v="0"/>
    <n v="0"/>
    <n v="0"/>
    <n v="0"/>
  </r>
  <r>
    <n v="97139"/>
    <n v="84040045"/>
    <s v="US"/>
    <s v="USA"/>
    <n v="840"/>
    <n v="40045"/>
    <s v="Ellis"/>
    <x v="41"/>
    <s v="US"/>
    <n v="36.218019400000003"/>
    <n v="-99.753245730000003"/>
    <s v="Ellis, Oklahoma, US"/>
    <n v="0"/>
    <x v="29"/>
    <n v="0"/>
    <n v="0"/>
    <n v="0"/>
    <n v="0"/>
    <n v="0"/>
    <n v="0"/>
  </r>
  <r>
    <n v="97140"/>
    <n v="84040045"/>
    <s v="US"/>
    <s v="USA"/>
    <n v="840"/>
    <n v="40045"/>
    <s v="Ellis"/>
    <x v="41"/>
    <s v="US"/>
    <n v="36.218019400000003"/>
    <n v="-99.753245730000003"/>
    <s v="Ellis, Oklahoma, US"/>
    <n v="0"/>
    <x v="30"/>
    <n v="0"/>
    <n v="0"/>
    <n v="0"/>
    <n v="0"/>
    <n v="0"/>
    <n v="0"/>
  </r>
  <r>
    <n v="97141"/>
    <n v="84040045"/>
    <s v="US"/>
    <s v="USA"/>
    <n v="840"/>
    <n v="40045"/>
    <s v="Ellis"/>
    <x v="41"/>
    <s v="US"/>
    <n v="36.218019400000003"/>
    <n v="-99.753245730000003"/>
    <s v="Ellis, Oklahoma, US"/>
    <n v="0"/>
    <x v="31"/>
    <n v="0"/>
    <n v="0"/>
    <n v="0"/>
    <n v="0"/>
    <n v="0"/>
    <n v="0"/>
  </r>
  <r>
    <n v="97142"/>
    <n v="84040045"/>
    <s v="US"/>
    <s v="USA"/>
    <n v="840"/>
    <n v="40045"/>
    <s v="Ellis"/>
    <x v="41"/>
    <s v="US"/>
    <n v="36.218019400000003"/>
    <n v="-99.753245730000003"/>
    <s v="Ellis, Oklahoma, US"/>
    <n v="0"/>
    <x v="32"/>
    <n v="0"/>
    <n v="0"/>
    <n v="0"/>
    <n v="0"/>
    <n v="0"/>
    <n v="0"/>
  </r>
  <r>
    <n v="97143"/>
    <n v="84040045"/>
    <s v="US"/>
    <s v="USA"/>
    <n v="840"/>
    <n v="40045"/>
    <s v="Ellis"/>
    <x v="41"/>
    <s v="US"/>
    <n v="36.218019400000003"/>
    <n v="-99.753245730000003"/>
    <s v="Ellis, Oklahoma, US"/>
    <n v="0"/>
    <x v="33"/>
    <n v="0"/>
    <n v="0"/>
    <n v="0"/>
    <n v="0"/>
    <n v="0"/>
    <n v="0"/>
  </r>
  <r>
    <n v="97144"/>
    <n v="84040045"/>
    <s v="US"/>
    <s v="USA"/>
    <n v="840"/>
    <n v="40045"/>
    <s v="Ellis"/>
    <x v="41"/>
    <s v="US"/>
    <n v="36.218019400000003"/>
    <n v="-99.753245730000003"/>
    <s v="Ellis, Oklahoma, US"/>
    <n v="0"/>
    <x v="34"/>
    <n v="0"/>
    <n v="0"/>
    <n v="0"/>
    <n v="0"/>
    <n v="0"/>
    <n v="0"/>
  </r>
  <r>
    <n v="97145"/>
    <n v="84040045"/>
    <s v="US"/>
    <s v="USA"/>
    <n v="840"/>
    <n v="40045"/>
    <s v="Ellis"/>
    <x v="41"/>
    <s v="US"/>
    <n v="36.218019400000003"/>
    <n v="-99.753245730000003"/>
    <s v="Ellis, Oklahoma, US"/>
    <n v="0"/>
    <x v="35"/>
    <n v="0"/>
    <n v="0"/>
    <n v="0"/>
    <n v="0"/>
    <n v="0"/>
    <n v="0"/>
  </r>
  <r>
    <n v="97146"/>
    <n v="84040045"/>
    <s v="US"/>
    <s v="USA"/>
    <n v="840"/>
    <n v="40045"/>
    <s v="Ellis"/>
    <x v="41"/>
    <s v="US"/>
    <n v="36.218019400000003"/>
    <n v="-99.753245730000003"/>
    <s v="Ellis, Oklahoma, US"/>
    <n v="0"/>
    <x v="36"/>
    <n v="0"/>
    <n v="0"/>
    <n v="0"/>
    <n v="0"/>
    <n v="0"/>
    <n v="0"/>
  </r>
  <r>
    <n v="97147"/>
    <n v="84040045"/>
    <s v="US"/>
    <s v="USA"/>
    <n v="840"/>
    <n v="40045"/>
    <s v="Ellis"/>
    <x v="41"/>
    <s v="US"/>
    <n v="36.218019400000003"/>
    <n v="-99.753245730000003"/>
    <s v="Ellis, Oklahoma, US"/>
    <n v="0"/>
    <x v="37"/>
    <n v="0"/>
    <n v="0"/>
    <n v="0"/>
    <n v="0"/>
    <n v="0"/>
    <n v="0"/>
  </r>
  <r>
    <n v="97148"/>
    <n v="84040045"/>
    <s v="US"/>
    <s v="USA"/>
    <n v="840"/>
    <n v="40045"/>
    <s v="Ellis"/>
    <x v="41"/>
    <s v="US"/>
    <n v="36.218019400000003"/>
    <n v="-99.753245730000003"/>
    <s v="Ellis, Oklahoma, US"/>
    <n v="0"/>
    <x v="38"/>
    <n v="0"/>
    <n v="0"/>
    <n v="0"/>
    <n v="0"/>
    <n v="0"/>
    <n v="0"/>
  </r>
  <r>
    <n v="97149"/>
    <n v="84040045"/>
    <s v="US"/>
    <s v="USA"/>
    <n v="840"/>
    <n v="40045"/>
    <s v="Ellis"/>
    <x v="41"/>
    <s v="US"/>
    <n v="36.218019400000003"/>
    <n v="-99.753245730000003"/>
    <s v="Ellis, Oklahoma, US"/>
    <n v="0"/>
    <x v="39"/>
    <n v="0"/>
    <n v="0"/>
    <n v="0"/>
    <n v="0"/>
    <n v="0"/>
    <n v="0"/>
  </r>
  <r>
    <n v="97150"/>
    <n v="84040045"/>
    <s v="US"/>
    <s v="USA"/>
    <n v="840"/>
    <n v="40045"/>
    <s v="Ellis"/>
    <x v="41"/>
    <s v="US"/>
    <n v="36.218019400000003"/>
    <n v="-99.753245730000003"/>
    <s v="Ellis, Oklahoma, US"/>
    <n v="0"/>
    <x v="40"/>
    <n v="0"/>
    <n v="0"/>
    <n v="0"/>
    <n v="0"/>
    <n v="0"/>
    <n v="0"/>
  </r>
  <r>
    <n v="97151"/>
    <n v="84040045"/>
    <s v="US"/>
    <s v="USA"/>
    <n v="840"/>
    <n v="40045"/>
    <s v="Ellis"/>
    <x v="41"/>
    <s v="US"/>
    <n v="36.218019400000003"/>
    <n v="-99.753245730000003"/>
    <s v="Ellis, Oklahoma, US"/>
    <n v="0"/>
    <x v="41"/>
    <n v="0"/>
    <n v="0"/>
    <n v="0"/>
    <n v="0"/>
    <n v="0"/>
    <n v="0"/>
  </r>
  <r>
    <n v="97152"/>
    <n v="84040045"/>
    <s v="US"/>
    <s v="USA"/>
    <n v="840"/>
    <n v="40045"/>
    <s v="Ellis"/>
    <x v="41"/>
    <s v="US"/>
    <n v="36.218019400000003"/>
    <n v="-99.753245730000003"/>
    <s v="Ellis, Oklahoma, US"/>
    <n v="0"/>
    <x v="42"/>
    <n v="0"/>
    <n v="0"/>
    <n v="0"/>
    <n v="0"/>
    <n v="0"/>
    <n v="0"/>
  </r>
  <r>
    <n v="97153"/>
    <n v="84040045"/>
    <s v="US"/>
    <s v="USA"/>
    <n v="840"/>
    <n v="40045"/>
    <s v="Ellis"/>
    <x v="41"/>
    <s v="US"/>
    <n v="36.218019400000003"/>
    <n v="-99.753245730000003"/>
    <s v="Ellis, Oklahoma, US"/>
    <n v="0"/>
    <x v="43"/>
    <n v="0"/>
    <n v="0"/>
    <n v="0"/>
    <n v="0"/>
    <n v="0"/>
    <n v="0"/>
  </r>
  <r>
    <n v="97154"/>
    <n v="84040045"/>
    <s v="US"/>
    <s v="USA"/>
    <n v="840"/>
    <n v="40045"/>
    <s v="Ellis"/>
    <x v="41"/>
    <s v="US"/>
    <n v="36.218019400000003"/>
    <n v="-99.753245730000003"/>
    <s v="Ellis, Oklahoma, US"/>
    <n v="0"/>
    <x v="44"/>
    <n v="0"/>
    <n v="0"/>
    <n v="0"/>
    <n v="0"/>
    <n v="0"/>
    <n v="0"/>
  </r>
  <r>
    <n v="97155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97156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97157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97158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97159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97160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97161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97162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97163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97164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97165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97166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97167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97168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97169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97170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97171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97172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97173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97174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97175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97176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97177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97178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97179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97180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97181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97182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97183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97184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97185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97186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97187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97188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97189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97190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97191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97192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97193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97194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97195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97196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97197"/>
    <n v="84040047"/>
    <s v="US"/>
    <s v="USA"/>
    <n v="840"/>
    <n v="40047"/>
    <s v="Garfield"/>
    <x v="41"/>
    <s v="US"/>
    <n v="36.379133400000001"/>
    <n v="-97.782655169999998"/>
    <s v="Garfield, Oklahoma, US"/>
    <n v="0"/>
    <x v="42"/>
    <n v="0"/>
    <n v="6"/>
    <n v="0"/>
    <n v="0.33333333333333331"/>
    <n v="0"/>
    <n v="1"/>
  </r>
  <r>
    <n v="97198"/>
    <n v="84040047"/>
    <s v="US"/>
    <s v="USA"/>
    <n v="840"/>
    <n v="40047"/>
    <s v="Garfield"/>
    <x v="41"/>
    <s v="US"/>
    <n v="36.379133400000001"/>
    <n v="-97.782655169999998"/>
    <s v="Garfield, Oklahoma, US"/>
    <n v="0"/>
    <x v="43"/>
    <n v="1"/>
    <n v="7"/>
    <n v="0"/>
    <n v="0.66666666666666663"/>
    <n v="0"/>
    <n v="1"/>
  </r>
  <r>
    <n v="97199"/>
    <n v="84040047"/>
    <s v="US"/>
    <s v="USA"/>
    <n v="840"/>
    <n v="40047"/>
    <s v="Garfield"/>
    <x v="41"/>
    <s v="US"/>
    <n v="36.379133400000001"/>
    <n v="-97.782655169999998"/>
    <s v="Garfield, Oklahoma, US"/>
    <n v="0"/>
    <x v="44"/>
    <n v="0"/>
    <n v="7"/>
    <n v="0"/>
    <n v="0.33333333333333331"/>
    <n v="0"/>
    <n v="1"/>
  </r>
  <r>
    <n v="9720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9720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9720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9720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9720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9720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9720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9720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9720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9720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9721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9721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9721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9721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9721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9721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9721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9721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9721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9721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9722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9722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9722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9722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9722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9722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9722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9722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9722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9722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9723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9723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9723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9723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9723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9723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9723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9723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9723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9723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9724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9724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97242"/>
    <n v="84040049"/>
    <s v="US"/>
    <s v="USA"/>
    <n v="840"/>
    <n v="40049"/>
    <s v="Garvin"/>
    <x v="41"/>
    <s v="US"/>
    <n v="34.704180379999997"/>
    <n v="-97.308111319999995"/>
    <s v="Garvin, Oklahoma, US"/>
    <n v="0"/>
    <x v="42"/>
    <n v="0"/>
    <n v="10"/>
    <n v="0"/>
    <n v="-1"/>
    <n v="0"/>
    <n v="0"/>
  </r>
  <r>
    <n v="97243"/>
    <n v="84040049"/>
    <s v="US"/>
    <s v="USA"/>
    <n v="840"/>
    <n v="40049"/>
    <s v="Garvin"/>
    <x v="41"/>
    <s v="US"/>
    <n v="34.704180379999997"/>
    <n v="-97.308111319999995"/>
    <s v="Garvin, Oklahoma, US"/>
    <n v="0"/>
    <x v="43"/>
    <n v="1"/>
    <n v="11"/>
    <n v="0"/>
    <n v="0"/>
    <n v="0"/>
    <n v="0"/>
  </r>
  <r>
    <n v="97244"/>
    <n v="84040049"/>
    <s v="US"/>
    <s v="USA"/>
    <n v="840"/>
    <n v="40049"/>
    <s v="Garvin"/>
    <x v="41"/>
    <s v="US"/>
    <n v="34.704180379999997"/>
    <n v="-97.308111319999995"/>
    <s v="Garvin, Oklahoma, US"/>
    <n v="0"/>
    <x v="44"/>
    <n v="-1"/>
    <n v="10"/>
    <n v="0"/>
    <n v="0"/>
    <n v="0"/>
    <n v="0"/>
  </r>
  <r>
    <n v="97245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97246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97247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97248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97249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97250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97251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97252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97253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97254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97255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97256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97257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97258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97259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97260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97261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97262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97263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97264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97265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97266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97267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97268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97269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97270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97271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97272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97273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97274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97275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97276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97277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97278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97279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97280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97281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97282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97283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97284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97285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97286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97287"/>
    <n v="84040051"/>
    <s v="US"/>
    <s v="USA"/>
    <n v="840"/>
    <n v="40051"/>
    <s v="Grady"/>
    <x v="41"/>
    <s v="US"/>
    <n v="35.016770899999997"/>
    <n v="-97.883398470000003"/>
    <s v="Grady, Oklahoma, US"/>
    <n v="0"/>
    <x v="42"/>
    <n v="0"/>
    <n v="11"/>
    <n v="0"/>
    <n v="0.66666666666666663"/>
    <n v="0"/>
    <n v="0"/>
  </r>
  <r>
    <n v="97288"/>
    <n v="84040051"/>
    <s v="US"/>
    <s v="USA"/>
    <n v="840"/>
    <n v="40051"/>
    <s v="Grady"/>
    <x v="41"/>
    <s v="US"/>
    <n v="35.016770899999997"/>
    <n v="-97.883398470000003"/>
    <s v="Grady, Oklahoma, US"/>
    <n v="0"/>
    <x v="43"/>
    <n v="0"/>
    <n v="11"/>
    <n v="0"/>
    <n v="0"/>
    <n v="0"/>
    <n v="0"/>
  </r>
  <r>
    <n v="97289"/>
    <n v="84040051"/>
    <s v="US"/>
    <s v="USA"/>
    <n v="840"/>
    <n v="40051"/>
    <s v="Grady"/>
    <x v="41"/>
    <s v="US"/>
    <n v="35.016770899999997"/>
    <n v="-97.883398470000003"/>
    <s v="Grady, Oklahoma, US"/>
    <n v="0"/>
    <x v="44"/>
    <n v="1"/>
    <n v="12"/>
    <n v="0"/>
    <n v="0.33333333333333331"/>
    <n v="0"/>
    <n v="0"/>
  </r>
  <r>
    <n v="97290"/>
    <n v="84040053"/>
    <s v="US"/>
    <s v="USA"/>
    <n v="840"/>
    <n v="40053"/>
    <s v="Grant"/>
    <x v="41"/>
    <s v="US"/>
    <n v="36.796297000000003"/>
    <n v="-97.786387649999995"/>
    <s v="Grant, Oklahoma, US"/>
    <n v="0"/>
    <x v="0"/>
    <n v="0"/>
    <n v="0"/>
    <n v="0"/>
    <n v="0"/>
    <n v="0"/>
    <n v="0"/>
  </r>
  <r>
    <n v="97291"/>
    <n v="84040053"/>
    <s v="US"/>
    <s v="USA"/>
    <n v="840"/>
    <n v="40053"/>
    <s v="Grant"/>
    <x v="41"/>
    <s v="US"/>
    <n v="36.796297000000003"/>
    <n v="-97.786387649999995"/>
    <s v="Grant, Oklahoma, US"/>
    <n v="0"/>
    <x v="1"/>
    <n v="0"/>
    <n v="0"/>
    <n v="0"/>
    <n v="0"/>
    <n v="0"/>
    <n v="0"/>
  </r>
  <r>
    <n v="97292"/>
    <n v="84040053"/>
    <s v="US"/>
    <s v="USA"/>
    <n v="840"/>
    <n v="40053"/>
    <s v="Grant"/>
    <x v="41"/>
    <s v="US"/>
    <n v="36.796297000000003"/>
    <n v="-97.786387649999995"/>
    <s v="Grant, Oklahoma, US"/>
    <n v="0"/>
    <x v="2"/>
    <n v="0"/>
    <n v="0"/>
    <n v="0"/>
    <n v="0"/>
    <n v="0"/>
    <n v="0"/>
  </r>
  <r>
    <n v="97293"/>
    <n v="84040053"/>
    <s v="US"/>
    <s v="USA"/>
    <n v="840"/>
    <n v="40053"/>
    <s v="Grant"/>
    <x v="41"/>
    <s v="US"/>
    <n v="36.796297000000003"/>
    <n v="-97.786387649999995"/>
    <s v="Grant, Oklahoma, US"/>
    <n v="0"/>
    <x v="3"/>
    <n v="0"/>
    <n v="0"/>
    <n v="0"/>
    <n v="0"/>
    <n v="0"/>
    <n v="0"/>
  </r>
  <r>
    <n v="97294"/>
    <n v="84040053"/>
    <s v="US"/>
    <s v="USA"/>
    <n v="840"/>
    <n v="40053"/>
    <s v="Grant"/>
    <x v="41"/>
    <s v="US"/>
    <n v="36.796297000000003"/>
    <n v="-97.786387649999995"/>
    <s v="Grant, Oklahoma, US"/>
    <n v="0"/>
    <x v="4"/>
    <n v="0"/>
    <n v="0"/>
    <n v="0"/>
    <n v="0"/>
    <n v="0"/>
    <n v="0"/>
  </r>
  <r>
    <n v="97295"/>
    <n v="84040053"/>
    <s v="US"/>
    <s v="USA"/>
    <n v="840"/>
    <n v="40053"/>
    <s v="Grant"/>
    <x v="41"/>
    <s v="US"/>
    <n v="36.796297000000003"/>
    <n v="-97.786387649999995"/>
    <s v="Grant, Oklahoma, US"/>
    <n v="0"/>
    <x v="5"/>
    <n v="0"/>
    <n v="0"/>
    <n v="0"/>
    <n v="0"/>
    <n v="0"/>
    <n v="0"/>
  </r>
  <r>
    <n v="97296"/>
    <n v="84040053"/>
    <s v="US"/>
    <s v="USA"/>
    <n v="840"/>
    <n v="40053"/>
    <s v="Grant"/>
    <x v="41"/>
    <s v="US"/>
    <n v="36.796297000000003"/>
    <n v="-97.786387649999995"/>
    <s v="Grant, Oklahoma, US"/>
    <n v="0"/>
    <x v="6"/>
    <n v="0"/>
    <n v="0"/>
    <n v="0"/>
    <n v="0"/>
    <n v="0"/>
    <n v="0"/>
  </r>
  <r>
    <n v="97297"/>
    <n v="84040053"/>
    <s v="US"/>
    <s v="USA"/>
    <n v="840"/>
    <n v="40053"/>
    <s v="Grant"/>
    <x v="41"/>
    <s v="US"/>
    <n v="36.796297000000003"/>
    <n v="-97.786387649999995"/>
    <s v="Grant, Oklahoma, US"/>
    <n v="0"/>
    <x v="7"/>
    <n v="0"/>
    <n v="0"/>
    <n v="0"/>
    <n v="0"/>
    <n v="0"/>
    <n v="0"/>
  </r>
  <r>
    <n v="97298"/>
    <n v="84040053"/>
    <s v="US"/>
    <s v="USA"/>
    <n v="840"/>
    <n v="40053"/>
    <s v="Grant"/>
    <x v="41"/>
    <s v="US"/>
    <n v="36.796297000000003"/>
    <n v="-97.786387649999995"/>
    <s v="Grant, Oklahoma, US"/>
    <n v="0"/>
    <x v="8"/>
    <n v="0"/>
    <n v="0"/>
    <n v="0"/>
    <n v="0"/>
    <n v="0"/>
    <n v="0"/>
  </r>
  <r>
    <n v="97299"/>
    <n v="84040053"/>
    <s v="US"/>
    <s v="USA"/>
    <n v="840"/>
    <n v="40053"/>
    <s v="Grant"/>
    <x v="41"/>
    <s v="US"/>
    <n v="36.796297000000003"/>
    <n v="-97.786387649999995"/>
    <s v="Grant, Oklahoma, US"/>
    <n v="0"/>
    <x v="9"/>
    <n v="0"/>
    <n v="0"/>
    <n v="0"/>
    <n v="0"/>
    <n v="0"/>
    <n v="0"/>
  </r>
  <r>
    <n v="97300"/>
    <n v="84040053"/>
    <s v="US"/>
    <s v="USA"/>
    <n v="840"/>
    <n v="40053"/>
    <s v="Grant"/>
    <x v="41"/>
    <s v="US"/>
    <n v="36.796297000000003"/>
    <n v="-97.786387649999995"/>
    <s v="Grant, Oklahoma, US"/>
    <n v="0"/>
    <x v="10"/>
    <n v="0"/>
    <n v="0"/>
    <n v="0"/>
    <n v="0"/>
    <n v="0"/>
    <n v="0"/>
  </r>
  <r>
    <n v="97301"/>
    <n v="84040053"/>
    <s v="US"/>
    <s v="USA"/>
    <n v="840"/>
    <n v="40053"/>
    <s v="Grant"/>
    <x v="41"/>
    <s v="US"/>
    <n v="36.796297000000003"/>
    <n v="-97.786387649999995"/>
    <s v="Grant, Oklahoma, US"/>
    <n v="0"/>
    <x v="11"/>
    <n v="0"/>
    <n v="0"/>
    <n v="0"/>
    <n v="0"/>
    <n v="0"/>
    <n v="0"/>
  </r>
  <r>
    <n v="97302"/>
    <n v="84040053"/>
    <s v="US"/>
    <s v="USA"/>
    <n v="840"/>
    <n v="40053"/>
    <s v="Grant"/>
    <x v="41"/>
    <s v="US"/>
    <n v="36.796297000000003"/>
    <n v="-97.786387649999995"/>
    <s v="Grant, Oklahoma, US"/>
    <n v="0"/>
    <x v="12"/>
    <n v="0"/>
    <n v="0"/>
    <n v="0"/>
    <n v="0"/>
    <n v="0"/>
    <n v="0"/>
  </r>
  <r>
    <n v="97303"/>
    <n v="84040053"/>
    <s v="US"/>
    <s v="USA"/>
    <n v="840"/>
    <n v="40053"/>
    <s v="Grant"/>
    <x v="41"/>
    <s v="US"/>
    <n v="36.796297000000003"/>
    <n v="-97.786387649999995"/>
    <s v="Grant, Oklahoma, US"/>
    <n v="0"/>
    <x v="13"/>
    <n v="0"/>
    <n v="0"/>
    <n v="0"/>
    <n v="0"/>
    <n v="0"/>
    <n v="0"/>
  </r>
  <r>
    <n v="97304"/>
    <n v="84040053"/>
    <s v="US"/>
    <s v="USA"/>
    <n v="840"/>
    <n v="40053"/>
    <s v="Grant"/>
    <x v="41"/>
    <s v="US"/>
    <n v="36.796297000000003"/>
    <n v="-97.786387649999995"/>
    <s v="Grant, Oklahoma, US"/>
    <n v="0"/>
    <x v="14"/>
    <n v="0"/>
    <n v="0"/>
    <n v="0"/>
    <n v="0"/>
    <n v="0"/>
    <n v="0"/>
  </r>
  <r>
    <n v="97305"/>
    <n v="84040053"/>
    <s v="US"/>
    <s v="USA"/>
    <n v="840"/>
    <n v="40053"/>
    <s v="Grant"/>
    <x v="41"/>
    <s v="US"/>
    <n v="36.796297000000003"/>
    <n v="-97.786387649999995"/>
    <s v="Grant, Oklahoma, US"/>
    <n v="0"/>
    <x v="15"/>
    <n v="0"/>
    <n v="0"/>
    <n v="0"/>
    <n v="0"/>
    <n v="0"/>
    <n v="0"/>
  </r>
  <r>
    <n v="97306"/>
    <n v="84040053"/>
    <s v="US"/>
    <s v="USA"/>
    <n v="840"/>
    <n v="40053"/>
    <s v="Grant"/>
    <x v="41"/>
    <s v="US"/>
    <n v="36.796297000000003"/>
    <n v="-97.786387649999995"/>
    <s v="Grant, Oklahoma, US"/>
    <n v="0"/>
    <x v="16"/>
    <n v="0"/>
    <n v="0"/>
    <n v="0"/>
    <n v="0"/>
    <n v="0"/>
    <n v="0"/>
  </r>
  <r>
    <n v="97307"/>
    <n v="84040053"/>
    <s v="US"/>
    <s v="USA"/>
    <n v="840"/>
    <n v="40053"/>
    <s v="Grant"/>
    <x v="41"/>
    <s v="US"/>
    <n v="36.796297000000003"/>
    <n v="-97.786387649999995"/>
    <s v="Grant, Oklahoma, US"/>
    <n v="0"/>
    <x v="17"/>
    <n v="0"/>
    <n v="0"/>
    <n v="0"/>
    <n v="0"/>
    <n v="0"/>
    <n v="0"/>
  </r>
  <r>
    <n v="97308"/>
    <n v="84040053"/>
    <s v="US"/>
    <s v="USA"/>
    <n v="840"/>
    <n v="40053"/>
    <s v="Grant"/>
    <x v="41"/>
    <s v="US"/>
    <n v="36.796297000000003"/>
    <n v="-97.786387649999995"/>
    <s v="Grant, Oklahoma, US"/>
    <n v="0"/>
    <x v="18"/>
    <n v="0"/>
    <n v="0"/>
    <n v="0"/>
    <n v="0"/>
    <n v="0"/>
    <n v="0"/>
  </r>
  <r>
    <n v="97309"/>
    <n v="84040053"/>
    <s v="US"/>
    <s v="USA"/>
    <n v="840"/>
    <n v="40053"/>
    <s v="Grant"/>
    <x v="41"/>
    <s v="US"/>
    <n v="36.796297000000003"/>
    <n v="-97.786387649999995"/>
    <s v="Grant, Oklahoma, US"/>
    <n v="0"/>
    <x v="19"/>
    <n v="0"/>
    <n v="0"/>
    <n v="0"/>
    <n v="0"/>
    <n v="0"/>
    <n v="0"/>
  </r>
  <r>
    <n v="97310"/>
    <n v="84040053"/>
    <s v="US"/>
    <s v="USA"/>
    <n v="840"/>
    <n v="40053"/>
    <s v="Grant"/>
    <x v="41"/>
    <s v="US"/>
    <n v="36.796297000000003"/>
    <n v="-97.786387649999995"/>
    <s v="Grant, Oklahoma, US"/>
    <n v="0"/>
    <x v="20"/>
    <n v="0"/>
    <n v="0"/>
    <n v="0"/>
    <n v="0"/>
    <n v="0"/>
    <n v="0"/>
  </r>
  <r>
    <n v="97311"/>
    <n v="84040053"/>
    <s v="US"/>
    <s v="USA"/>
    <n v="840"/>
    <n v="40053"/>
    <s v="Grant"/>
    <x v="41"/>
    <s v="US"/>
    <n v="36.796297000000003"/>
    <n v="-97.786387649999995"/>
    <s v="Grant, Oklahoma, US"/>
    <n v="0"/>
    <x v="21"/>
    <n v="0"/>
    <n v="0"/>
    <n v="0"/>
    <n v="0"/>
    <n v="0"/>
    <n v="0"/>
  </r>
  <r>
    <n v="97312"/>
    <n v="84040053"/>
    <s v="US"/>
    <s v="USA"/>
    <n v="840"/>
    <n v="40053"/>
    <s v="Grant"/>
    <x v="41"/>
    <s v="US"/>
    <n v="36.796297000000003"/>
    <n v="-97.786387649999995"/>
    <s v="Grant, Oklahoma, US"/>
    <n v="0"/>
    <x v="22"/>
    <n v="0"/>
    <n v="0"/>
    <n v="0"/>
    <n v="0"/>
    <n v="0"/>
    <n v="0"/>
  </r>
  <r>
    <n v="97313"/>
    <n v="84040053"/>
    <s v="US"/>
    <s v="USA"/>
    <n v="840"/>
    <n v="40053"/>
    <s v="Grant"/>
    <x v="41"/>
    <s v="US"/>
    <n v="36.796297000000003"/>
    <n v="-97.786387649999995"/>
    <s v="Grant, Oklahoma, US"/>
    <n v="0"/>
    <x v="23"/>
    <n v="0"/>
    <n v="0"/>
    <n v="0"/>
    <n v="0"/>
    <n v="0"/>
    <n v="0"/>
  </r>
  <r>
    <n v="97314"/>
    <n v="84040053"/>
    <s v="US"/>
    <s v="USA"/>
    <n v="840"/>
    <n v="40053"/>
    <s v="Grant"/>
    <x v="41"/>
    <s v="US"/>
    <n v="36.796297000000003"/>
    <n v="-97.786387649999995"/>
    <s v="Grant, Oklahoma, US"/>
    <n v="0"/>
    <x v="24"/>
    <n v="0"/>
    <n v="0"/>
    <n v="0"/>
    <n v="0"/>
    <n v="0"/>
    <n v="0"/>
  </r>
  <r>
    <n v="97315"/>
    <n v="84040053"/>
    <s v="US"/>
    <s v="USA"/>
    <n v="840"/>
    <n v="40053"/>
    <s v="Grant"/>
    <x v="41"/>
    <s v="US"/>
    <n v="36.796297000000003"/>
    <n v="-97.786387649999995"/>
    <s v="Grant, Oklahoma, US"/>
    <n v="0"/>
    <x v="25"/>
    <n v="0"/>
    <n v="0"/>
    <n v="0"/>
    <n v="0"/>
    <n v="0"/>
    <n v="0"/>
  </r>
  <r>
    <n v="97316"/>
    <n v="84040053"/>
    <s v="US"/>
    <s v="USA"/>
    <n v="840"/>
    <n v="40053"/>
    <s v="Grant"/>
    <x v="41"/>
    <s v="US"/>
    <n v="36.796297000000003"/>
    <n v="-97.786387649999995"/>
    <s v="Grant, Oklahoma, US"/>
    <n v="0"/>
    <x v="26"/>
    <n v="0"/>
    <n v="0"/>
    <n v="0"/>
    <n v="0"/>
    <n v="0"/>
    <n v="0"/>
  </r>
  <r>
    <n v="97317"/>
    <n v="84040053"/>
    <s v="US"/>
    <s v="USA"/>
    <n v="840"/>
    <n v="40053"/>
    <s v="Grant"/>
    <x v="41"/>
    <s v="US"/>
    <n v="36.796297000000003"/>
    <n v="-97.786387649999995"/>
    <s v="Grant, Oklahoma, US"/>
    <n v="0"/>
    <x v="27"/>
    <n v="0"/>
    <n v="0"/>
    <n v="0"/>
    <n v="0"/>
    <n v="0"/>
    <n v="0"/>
  </r>
  <r>
    <n v="97318"/>
    <n v="84040053"/>
    <s v="US"/>
    <s v="USA"/>
    <n v="840"/>
    <n v="40053"/>
    <s v="Grant"/>
    <x v="41"/>
    <s v="US"/>
    <n v="36.796297000000003"/>
    <n v="-97.786387649999995"/>
    <s v="Grant, Oklahoma, US"/>
    <n v="0"/>
    <x v="28"/>
    <n v="0"/>
    <n v="0"/>
    <n v="0"/>
    <n v="0"/>
    <n v="0"/>
    <n v="0"/>
  </r>
  <r>
    <n v="97319"/>
    <n v="84040053"/>
    <s v="US"/>
    <s v="USA"/>
    <n v="840"/>
    <n v="40053"/>
    <s v="Grant"/>
    <x v="41"/>
    <s v="US"/>
    <n v="36.796297000000003"/>
    <n v="-97.786387649999995"/>
    <s v="Grant, Oklahoma, US"/>
    <n v="0"/>
    <x v="29"/>
    <n v="0"/>
    <n v="0"/>
    <n v="0"/>
    <n v="0"/>
    <n v="0"/>
    <n v="0"/>
  </r>
  <r>
    <n v="97320"/>
    <n v="84040053"/>
    <s v="US"/>
    <s v="USA"/>
    <n v="840"/>
    <n v="40053"/>
    <s v="Grant"/>
    <x v="41"/>
    <s v="US"/>
    <n v="36.796297000000003"/>
    <n v="-97.786387649999995"/>
    <s v="Grant, Oklahoma, US"/>
    <n v="0"/>
    <x v="30"/>
    <n v="0"/>
    <n v="0"/>
    <n v="0"/>
    <n v="0"/>
    <n v="0"/>
    <n v="0"/>
  </r>
  <r>
    <n v="97321"/>
    <n v="84040053"/>
    <s v="US"/>
    <s v="USA"/>
    <n v="840"/>
    <n v="40053"/>
    <s v="Grant"/>
    <x v="41"/>
    <s v="US"/>
    <n v="36.796297000000003"/>
    <n v="-97.786387649999995"/>
    <s v="Grant, Oklahoma, US"/>
    <n v="0"/>
    <x v="31"/>
    <n v="0"/>
    <n v="0"/>
    <n v="0"/>
    <n v="0"/>
    <n v="0"/>
    <n v="0"/>
  </r>
  <r>
    <n v="97322"/>
    <n v="84040053"/>
    <s v="US"/>
    <s v="USA"/>
    <n v="840"/>
    <n v="40053"/>
    <s v="Grant"/>
    <x v="41"/>
    <s v="US"/>
    <n v="36.796297000000003"/>
    <n v="-97.786387649999995"/>
    <s v="Grant, Oklahoma, US"/>
    <n v="0"/>
    <x v="32"/>
    <n v="0"/>
    <n v="0"/>
    <n v="0"/>
    <n v="0"/>
    <n v="0"/>
    <n v="0"/>
  </r>
  <r>
    <n v="97323"/>
    <n v="84040053"/>
    <s v="US"/>
    <s v="USA"/>
    <n v="840"/>
    <n v="40053"/>
    <s v="Grant"/>
    <x v="41"/>
    <s v="US"/>
    <n v="36.796297000000003"/>
    <n v="-97.786387649999995"/>
    <s v="Grant, Oklahoma, US"/>
    <n v="0"/>
    <x v="33"/>
    <n v="1"/>
    <n v="1"/>
    <n v="0"/>
    <n v="0.33333333333333331"/>
    <n v="0"/>
    <n v="0"/>
  </r>
  <r>
    <n v="97324"/>
    <n v="84040053"/>
    <s v="US"/>
    <s v="USA"/>
    <n v="840"/>
    <n v="40053"/>
    <s v="Grant"/>
    <x v="41"/>
    <s v="US"/>
    <n v="36.796297000000003"/>
    <n v="-97.786387649999995"/>
    <s v="Grant, Oklahoma, US"/>
    <n v="0"/>
    <x v="34"/>
    <n v="0"/>
    <n v="1"/>
    <n v="0"/>
    <n v="0.33333333333333331"/>
    <n v="0"/>
    <n v="0"/>
  </r>
  <r>
    <n v="97325"/>
    <n v="84040053"/>
    <s v="US"/>
    <s v="USA"/>
    <n v="840"/>
    <n v="40053"/>
    <s v="Grant"/>
    <x v="41"/>
    <s v="US"/>
    <n v="36.796297000000003"/>
    <n v="-97.786387649999995"/>
    <s v="Grant, Oklahoma, US"/>
    <n v="0"/>
    <x v="35"/>
    <n v="0"/>
    <n v="1"/>
    <n v="0"/>
    <n v="0.33333333333333331"/>
    <n v="0"/>
    <n v="0"/>
  </r>
  <r>
    <n v="97326"/>
    <n v="84040053"/>
    <s v="US"/>
    <s v="USA"/>
    <n v="840"/>
    <n v="40053"/>
    <s v="Grant"/>
    <x v="41"/>
    <s v="US"/>
    <n v="36.796297000000003"/>
    <n v="-97.786387649999995"/>
    <s v="Grant, Oklahoma, US"/>
    <n v="0"/>
    <x v="36"/>
    <n v="0"/>
    <n v="1"/>
    <n v="0"/>
    <n v="0"/>
    <n v="0"/>
    <n v="0"/>
  </r>
  <r>
    <n v="97327"/>
    <n v="84040053"/>
    <s v="US"/>
    <s v="USA"/>
    <n v="840"/>
    <n v="40053"/>
    <s v="Grant"/>
    <x v="41"/>
    <s v="US"/>
    <n v="36.796297000000003"/>
    <n v="-97.786387649999995"/>
    <s v="Grant, Oklahoma, US"/>
    <n v="0"/>
    <x v="37"/>
    <n v="0"/>
    <n v="1"/>
    <n v="0"/>
    <n v="0"/>
    <n v="0"/>
    <n v="0"/>
  </r>
  <r>
    <n v="97328"/>
    <n v="84040053"/>
    <s v="US"/>
    <s v="USA"/>
    <n v="840"/>
    <n v="40053"/>
    <s v="Grant"/>
    <x v="41"/>
    <s v="US"/>
    <n v="36.796297000000003"/>
    <n v="-97.786387649999995"/>
    <s v="Grant, Oklahoma, US"/>
    <n v="0"/>
    <x v="38"/>
    <n v="0"/>
    <n v="1"/>
    <n v="0"/>
    <n v="0"/>
    <n v="0"/>
    <n v="0"/>
  </r>
  <r>
    <n v="97329"/>
    <n v="84040053"/>
    <s v="US"/>
    <s v="USA"/>
    <n v="840"/>
    <n v="40053"/>
    <s v="Grant"/>
    <x v="41"/>
    <s v="US"/>
    <n v="36.796297000000003"/>
    <n v="-97.786387649999995"/>
    <s v="Grant, Oklahoma, US"/>
    <n v="0"/>
    <x v="39"/>
    <n v="0"/>
    <n v="1"/>
    <n v="0"/>
    <n v="0"/>
    <n v="0"/>
    <n v="0"/>
  </r>
  <r>
    <n v="97330"/>
    <n v="84040053"/>
    <s v="US"/>
    <s v="USA"/>
    <n v="840"/>
    <n v="40053"/>
    <s v="Grant"/>
    <x v="41"/>
    <s v="US"/>
    <n v="36.796297000000003"/>
    <n v="-97.786387649999995"/>
    <s v="Grant, Oklahoma, US"/>
    <n v="0"/>
    <x v="40"/>
    <n v="0"/>
    <n v="1"/>
    <n v="0"/>
    <n v="0"/>
    <n v="0"/>
    <n v="0"/>
  </r>
  <r>
    <n v="97331"/>
    <n v="84040053"/>
    <s v="US"/>
    <s v="USA"/>
    <n v="840"/>
    <n v="40053"/>
    <s v="Grant"/>
    <x v="41"/>
    <s v="US"/>
    <n v="36.796297000000003"/>
    <n v="-97.786387649999995"/>
    <s v="Grant, Oklahoma, US"/>
    <n v="0"/>
    <x v="41"/>
    <n v="1"/>
    <n v="2"/>
    <n v="0"/>
    <n v="0.33333333333333331"/>
    <n v="0"/>
    <n v="0"/>
  </r>
  <r>
    <n v="97332"/>
    <n v="84040053"/>
    <s v="US"/>
    <s v="USA"/>
    <n v="840"/>
    <n v="40053"/>
    <s v="Grant"/>
    <x v="41"/>
    <s v="US"/>
    <n v="36.796297000000003"/>
    <n v="-97.786387649999995"/>
    <s v="Grant, Oklahoma, US"/>
    <n v="0"/>
    <x v="42"/>
    <n v="0"/>
    <n v="2"/>
    <n v="0"/>
    <n v="0.33333333333333331"/>
    <n v="0"/>
    <n v="0"/>
  </r>
  <r>
    <n v="97333"/>
    <n v="84040053"/>
    <s v="US"/>
    <s v="USA"/>
    <n v="840"/>
    <n v="40053"/>
    <s v="Grant"/>
    <x v="41"/>
    <s v="US"/>
    <n v="36.796297000000003"/>
    <n v="-97.786387649999995"/>
    <s v="Grant, Oklahoma, US"/>
    <n v="0"/>
    <x v="43"/>
    <n v="0"/>
    <n v="2"/>
    <n v="0"/>
    <n v="0.33333333333333331"/>
    <n v="0"/>
    <n v="0"/>
  </r>
  <r>
    <n v="97334"/>
    <n v="84040053"/>
    <s v="US"/>
    <s v="USA"/>
    <n v="840"/>
    <n v="40053"/>
    <s v="Grant"/>
    <x v="41"/>
    <s v="US"/>
    <n v="36.796297000000003"/>
    <n v="-97.786387649999995"/>
    <s v="Grant, Oklahoma, US"/>
    <n v="0"/>
    <x v="44"/>
    <n v="0"/>
    <n v="2"/>
    <n v="0"/>
    <n v="0"/>
    <n v="0"/>
    <n v="0"/>
  </r>
  <r>
    <n v="97335"/>
    <n v="84040055"/>
    <s v="US"/>
    <s v="USA"/>
    <n v="840"/>
    <n v="40055"/>
    <s v="Greer"/>
    <x v="41"/>
    <s v="US"/>
    <n v="34.935358010000002"/>
    <n v="-99.560561199999995"/>
    <s v="Greer, Oklahoma, US"/>
    <n v="0"/>
    <x v="0"/>
    <n v="0"/>
    <n v="0"/>
    <n v="0"/>
    <n v="0"/>
    <n v="0"/>
    <n v="0"/>
  </r>
  <r>
    <n v="97336"/>
    <n v="84040055"/>
    <s v="US"/>
    <s v="USA"/>
    <n v="840"/>
    <n v="40055"/>
    <s v="Greer"/>
    <x v="41"/>
    <s v="US"/>
    <n v="34.935358010000002"/>
    <n v="-99.560561199999995"/>
    <s v="Greer, Oklahoma, US"/>
    <n v="0"/>
    <x v="1"/>
    <n v="0"/>
    <n v="0"/>
    <n v="0"/>
    <n v="0"/>
    <n v="0"/>
    <n v="0"/>
  </r>
  <r>
    <n v="97337"/>
    <n v="84040055"/>
    <s v="US"/>
    <s v="USA"/>
    <n v="840"/>
    <n v="40055"/>
    <s v="Greer"/>
    <x v="41"/>
    <s v="US"/>
    <n v="34.935358010000002"/>
    <n v="-99.560561199999995"/>
    <s v="Greer, Oklahoma, US"/>
    <n v="0"/>
    <x v="2"/>
    <n v="0"/>
    <n v="0"/>
    <n v="0"/>
    <n v="0"/>
    <n v="0"/>
    <n v="0"/>
  </r>
  <r>
    <n v="97338"/>
    <n v="84040055"/>
    <s v="US"/>
    <s v="USA"/>
    <n v="840"/>
    <n v="40055"/>
    <s v="Greer"/>
    <x v="41"/>
    <s v="US"/>
    <n v="34.935358010000002"/>
    <n v="-99.560561199999995"/>
    <s v="Greer, Oklahoma, US"/>
    <n v="0"/>
    <x v="3"/>
    <n v="0"/>
    <n v="0"/>
    <n v="0"/>
    <n v="0"/>
    <n v="0"/>
    <n v="0"/>
  </r>
  <r>
    <n v="97339"/>
    <n v="84040055"/>
    <s v="US"/>
    <s v="USA"/>
    <n v="840"/>
    <n v="40055"/>
    <s v="Greer"/>
    <x v="41"/>
    <s v="US"/>
    <n v="34.935358010000002"/>
    <n v="-99.560561199999995"/>
    <s v="Greer, Oklahoma, US"/>
    <n v="0"/>
    <x v="4"/>
    <n v="0"/>
    <n v="0"/>
    <n v="0"/>
    <n v="0"/>
    <n v="0"/>
    <n v="0"/>
  </r>
  <r>
    <n v="97340"/>
    <n v="84040055"/>
    <s v="US"/>
    <s v="USA"/>
    <n v="840"/>
    <n v="40055"/>
    <s v="Greer"/>
    <x v="41"/>
    <s v="US"/>
    <n v="34.935358010000002"/>
    <n v="-99.560561199999995"/>
    <s v="Greer, Oklahoma, US"/>
    <n v="0"/>
    <x v="5"/>
    <n v="0"/>
    <n v="0"/>
    <n v="0"/>
    <n v="0"/>
    <n v="0"/>
    <n v="0"/>
  </r>
  <r>
    <n v="97341"/>
    <n v="84040055"/>
    <s v="US"/>
    <s v="USA"/>
    <n v="840"/>
    <n v="40055"/>
    <s v="Greer"/>
    <x v="41"/>
    <s v="US"/>
    <n v="34.935358010000002"/>
    <n v="-99.560561199999995"/>
    <s v="Greer, Oklahoma, US"/>
    <n v="0"/>
    <x v="6"/>
    <n v="0"/>
    <n v="0"/>
    <n v="0"/>
    <n v="0"/>
    <n v="0"/>
    <n v="0"/>
  </r>
  <r>
    <n v="97342"/>
    <n v="84040055"/>
    <s v="US"/>
    <s v="USA"/>
    <n v="840"/>
    <n v="40055"/>
    <s v="Greer"/>
    <x v="41"/>
    <s v="US"/>
    <n v="34.935358010000002"/>
    <n v="-99.560561199999995"/>
    <s v="Greer, Oklahoma, US"/>
    <n v="0"/>
    <x v="7"/>
    <n v="0"/>
    <n v="0"/>
    <n v="0"/>
    <n v="0"/>
    <n v="0"/>
    <n v="0"/>
  </r>
  <r>
    <n v="97343"/>
    <n v="84040055"/>
    <s v="US"/>
    <s v="USA"/>
    <n v="840"/>
    <n v="40055"/>
    <s v="Greer"/>
    <x v="41"/>
    <s v="US"/>
    <n v="34.935358010000002"/>
    <n v="-99.560561199999995"/>
    <s v="Greer, Oklahoma, US"/>
    <n v="0"/>
    <x v="8"/>
    <n v="0"/>
    <n v="0"/>
    <n v="0"/>
    <n v="0"/>
    <n v="0"/>
    <n v="0"/>
  </r>
  <r>
    <n v="97344"/>
    <n v="84040055"/>
    <s v="US"/>
    <s v="USA"/>
    <n v="840"/>
    <n v="40055"/>
    <s v="Greer"/>
    <x v="41"/>
    <s v="US"/>
    <n v="34.935358010000002"/>
    <n v="-99.560561199999995"/>
    <s v="Greer, Oklahoma, US"/>
    <n v="0"/>
    <x v="9"/>
    <n v="0"/>
    <n v="0"/>
    <n v="0"/>
    <n v="0"/>
    <n v="0"/>
    <n v="0"/>
  </r>
  <r>
    <n v="97345"/>
    <n v="84040055"/>
    <s v="US"/>
    <s v="USA"/>
    <n v="840"/>
    <n v="40055"/>
    <s v="Greer"/>
    <x v="41"/>
    <s v="US"/>
    <n v="34.935358010000002"/>
    <n v="-99.560561199999995"/>
    <s v="Greer, Oklahoma, US"/>
    <n v="0"/>
    <x v="10"/>
    <n v="0"/>
    <n v="0"/>
    <n v="0"/>
    <n v="0"/>
    <n v="0"/>
    <n v="0"/>
  </r>
  <r>
    <n v="97346"/>
    <n v="84040055"/>
    <s v="US"/>
    <s v="USA"/>
    <n v="840"/>
    <n v="40055"/>
    <s v="Greer"/>
    <x v="41"/>
    <s v="US"/>
    <n v="34.935358010000002"/>
    <n v="-99.560561199999995"/>
    <s v="Greer, Oklahoma, US"/>
    <n v="0"/>
    <x v="11"/>
    <n v="0"/>
    <n v="0"/>
    <n v="0"/>
    <n v="0"/>
    <n v="0"/>
    <n v="0"/>
  </r>
  <r>
    <n v="97347"/>
    <n v="84040055"/>
    <s v="US"/>
    <s v="USA"/>
    <n v="840"/>
    <n v="40055"/>
    <s v="Greer"/>
    <x v="41"/>
    <s v="US"/>
    <n v="34.935358010000002"/>
    <n v="-99.560561199999995"/>
    <s v="Greer, Oklahoma, US"/>
    <n v="0"/>
    <x v="12"/>
    <n v="0"/>
    <n v="0"/>
    <n v="0"/>
    <n v="0"/>
    <n v="0"/>
    <n v="0"/>
  </r>
  <r>
    <n v="97348"/>
    <n v="84040055"/>
    <s v="US"/>
    <s v="USA"/>
    <n v="840"/>
    <n v="40055"/>
    <s v="Greer"/>
    <x v="41"/>
    <s v="US"/>
    <n v="34.935358010000002"/>
    <n v="-99.560561199999995"/>
    <s v="Greer, Oklahoma, US"/>
    <n v="0"/>
    <x v="13"/>
    <n v="0"/>
    <n v="0"/>
    <n v="0"/>
    <n v="0"/>
    <n v="0"/>
    <n v="0"/>
  </r>
  <r>
    <n v="97349"/>
    <n v="84040055"/>
    <s v="US"/>
    <s v="USA"/>
    <n v="840"/>
    <n v="40055"/>
    <s v="Greer"/>
    <x v="41"/>
    <s v="US"/>
    <n v="34.935358010000002"/>
    <n v="-99.560561199999995"/>
    <s v="Greer, Oklahoma, US"/>
    <n v="0"/>
    <x v="14"/>
    <n v="0"/>
    <n v="0"/>
    <n v="0"/>
    <n v="0"/>
    <n v="0"/>
    <n v="0"/>
  </r>
  <r>
    <n v="97350"/>
    <n v="84040055"/>
    <s v="US"/>
    <s v="USA"/>
    <n v="840"/>
    <n v="40055"/>
    <s v="Greer"/>
    <x v="41"/>
    <s v="US"/>
    <n v="34.935358010000002"/>
    <n v="-99.560561199999995"/>
    <s v="Greer, Oklahoma, US"/>
    <n v="0"/>
    <x v="15"/>
    <n v="0"/>
    <n v="0"/>
    <n v="0"/>
    <n v="0"/>
    <n v="0"/>
    <n v="0"/>
  </r>
  <r>
    <n v="97351"/>
    <n v="84040055"/>
    <s v="US"/>
    <s v="USA"/>
    <n v="840"/>
    <n v="40055"/>
    <s v="Greer"/>
    <x v="41"/>
    <s v="US"/>
    <n v="34.935358010000002"/>
    <n v="-99.560561199999995"/>
    <s v="Greer, Oklahoma, US"/>
    <n v="0"/>
    <x v="16"/>
    <n v="0"/>
    <n v="0"/>
    <n v="0"/>
    <n v="0"/>
    <n v="0"/>
    <n v="0"/>
  </r>
  <r>
    <n v="97352"/>
    <n v="84040055"/>
    <s v="US"/>
    <s v="USA"/>
    <n v="840"/>
    <n v="40055"/>
    <s v="Greer"/>
    <x v="41"/>
    <s v="US"/>
    <n v="34.935358010000002"/>
    <n v="-99.560561199999995"/>
    <s v="Greer, Oklahoma, US"/>
    <n v="0"/>
    <x v="17"/>
    <n v="0"/>
    <n v="0"/>
    <n v="0"/>
    <n v="0"/>
    <n v="0"/>
    <n v="0"/>
  </r>
  <r>
    <n v="97353"/>
    <n v="84040055"/>
    <s v="US"/>
    <s v="USA"/>
    <n v="840"/>
    <n v="40055"/>
    <s v="Greer"/>
    <x v="41"/>
    <s v="US"/>
    <n v="34.935358010000002"/>
    <n v="-99.560561199999995"/>
    <s v="Greer, Oklahoma, US"/>
    <n v="0"/>
    <x v="18"/>
    <n v="0"/>
    <n v="0"/>
    <n v="0"/>
    <n v="0"/>
    <n v="0"/>
    <n v="0"/>
  </r>
  <r>
    <n v="97354"/>
    <n v="84040055"/>
    <s v="US"/>
    <s v="USA"/>
    <n v="840"/>
    <n v="40055"/>
    <s v="Greer"/>
    <x v="41"/>
    <s v="US"/>
    <n v="34.935358010000002"/>
    <n v="-99.560561199999995"/>
    <s v="Greer, Oklahoma, US"/>
    <n v="0"/>
    <x v="19"/>
    <n v="0"/>
    <n v="0"/>
    <n v="0"/>
    <n v="0"/>
    <n v="0"/>
    <n v="0"/>
  </r>
  <r>
    <n v="97355"/>
    <n v="84040055"/>
    <s v="US"/>
    <s v="USA"/>
    <n v="840"/>
    <n v="40055"/>
    <s v="Greer"/>
    <x v="41"/>
    <s v="US"/>
    <n v="34.935358010000002"/>
    <n v="-99.560561199999995"/>
    <s v="Greer, Oklahoma, US"/>
    <n v="0"/>
    <x v="20"/>
    <n v="0"/>
    <n v="0"/>
    <n v="0"/>
    <n v="0"/>
    <n v="0"/>
    <n v="0"/>
  </r>
  <r>
    <n v="97356"/>
    <n v="84040055"/>
    <s v="US"/>
    <s v="USA"/>
    <n v="840"/>
    <n v="40055"/>
    <s v="Greer"/>
    <x v="41"/>
    <s v="US"/>
    <n v="34.935358010000002"/>
    <n v="-99.560561199999995"/>
    <s v="Greer, Oklahoma, US"/>
    <n v="0"/>
    <x v="21"/>
    <n v="0"/>
    <n v="0"/>
    <n v="0"/>
    <n v="0"/>
    <n v="0"/>
    <n v="0"/>
  </r>
  <r>
    <n v="97357"/>
    <n v="84040055"/>
    <s v="US"/>
    <s v="USA"/>
    <n v="840"/>
    <n v="40055"/>
    <s v="Greer"/>
    <x v="41"/>
    <s v="US"/>
    <n v="34.935358010000002"/>
    <n v="-99.560561199999995"/>
    <s v="Greer, Oklahoma, US"/>
    <n v="0"/>
    <x v="22"/>
    <n v="0"/>
    <n v="0"/>
    <n v="0"/>
    <n v="0"/>
    <n v="0"/>
    <n v="0"/>
  </r>
  <r>
    <n v="97358"/>
    <n v="84040055"/>
    <s v="US"/>
    <s v="USA"/>
    <n v="840"/>
    <n v="40055"/>
    <s v="Greer"/>
    <x v="41"/>
    <s v="US"/>
    <n v="34.935358010000002"/>
    <n v="-99.560561199999995"/>
    <s v="Greer, Oklahoma, US"/>
    <n v="0"/>
    <x v="23"/>
    <n v="0"/>
    <n v="0"/>
    <n v="0"/>
    <n v="0"/>
    <n v="0"/>
    <n v="0"/>
  </r>
  <r>
    <n v="97359"/>
    <n v="84040055"/>
    <s v="US"/>
    <s v="USA"/>
    <n v="840"/>
    <n v="40055"/>
    <s v="Greer"/>
    <x v="41"/>
    <s v="US"/>
    <n v="34.935358010000002"/>
    <n v="-99.560561199999995"/>
    <s v="Greer, Oklahoma, US"/>
    <n v="0"/>
    <x v="24"/>
    <n v="0"/>
    <n v="0"/>
    <n v="0"/>
    <n v="0"/>
    <n v="0"/>
    <n v="0"/>
  </r>
  <r>
    <n v="97360"/>
    <n v="84040055"/>
    <s v="US"/>
    <s v="USA"/>
    <n v="840"/>
    <n v="40055"/>
    <s v="Greer"/>
    <x v="41"/>
    <s v="US"/>
    <n v="34.935358010000002"/>
    <n v="-99.560561199999995"/>
    <s v="Greer, Oklahoma, US"/>
    <n v="0"/>
    <x v="25"/>
    <n v="0"/>
    <n v="0"/>
    <n v="0"/>
    <n v="0"/>
    <n v="0"/>
    <n v="0"/>
  </r>
  <r>
    <n v="97361"/>
    <n v="84040055"/>
    <s v="US"/>
    <s v="USA"/>
    <n v="840"/>
    <n v="40055"/>
    <s v="Greer"/>
    <x v="41"/>
    <s v="US"/>
    <n v="34.935358010000002"/>
    <n v="-99.560561199999995"/>
    <s v="Greer, Oklahoma, US"/>
    <n v="0"/>
    <x v="26"/>
    <n v="0"/>
    <n v="0"/>
    <n v="0"/>
    <n v="0"/>
    <n v="0"/>
    <n v="0"/>
  </r>
  <r>
    <n v="97362"/>
    <n v="84040055"/>
    <s v="US"/>
    <s v="USA"/>
    <n v="840"/>
    <n v="40055"/>
    <s v="Greer"/>
    <x v="41"/>
    <s v="US"/>
    <n v="34.935358010000002"/>
    <n v="-99.560561199999995"/>
    <s v="Greer, Oklahoma, US"/>
    <n v="0"/>
    <x v="27"/>
    <n v="0"/>
    <n v="0"/>
    <n v="0"/>
    <n v="0"/>
    <n v="0"/>
    <n v="0"/>
  </r>
  <r>
    <n v="97363"/>
    <n v="84040055"/>
    <s v="US"/>
    <s v="USA"/>
    <n v="840"/>
    <n v="40055"/>
    <s v="Greer"/>
    <x v="41"/>
    <s v="US"/>
    <n v="34.935358010000002"/>
    <n v="-99.560561199999995"/>
    <s v="Greer, Oklahoma, US"/>
    <n v="0"/>
    <x v="28"/>
    <n v="0"/>
    <n v="0"/>
    <n v="0"/>
    <n v="0"/>
    <n v="0"/>
    <n v="0"/>
  </r>
  <r>
    <n v="97364"/>
    <n v="84040055"/>
    <s v="US"/>
    <s v="USA"/>
    <n v="840"/>
    <n v="40055"/>
    <s v="Greer"/>
    <x v="41"/>
    <s v="US"/>
    <n v="34.935358010000002"/>
    <n v="-99.560561199999995"/>
    <s v="Greer, Oklahoma, US"/>
    <n v="0"/>
    <x v="29"/>
    <n v="0"/>
    <n v="0"/>
    <n v="0"/>
    <n v="0"/>
    <n v="0"/>
    <n v="0"/>
  </r>
  <r>
    <n v="97365"/>
    <n v="84040055"/>
    <s v="US"/>
    <s v="USA"/>
    <n v="840"/>
    <n v="40055"/>
    <s v="Greer"/>
    <x v="41"/>
    <s v="US"/>
    <n v="34.935358010000002"/>
    <n v="-99.560561199999995"/>
    <s v="Greer, Oklahoma, US"/>
    <n v="0"/>
    <x v="30"/>
    <n v="0"/>
    <n v="0"/>
    <n v="0"/>
    <n v="0"/>
    <n v="0"/>
    <n v="0"/>
  </r>
  <r>
    <n v="97366"/>
    <n v="84040055"/>
    <s v="US"/>
    <s v="USA"/>
    <n v="840"/>
    <n v="40055"/>
    <s v="Greer"/>
    <x v="41"/>
    <s v="US"/>
    <n v="34.935358010000002"/>
    <n v="-99.560561199999995"/>
    <s v="Greer, Oklahoma, US"/>
    <n v="0"/>
    <x v="31"/>
    <n v="2"/>
    <n v="2"/>
    <n v="0"/>
    <n v="0.66666666666666663"/>
    <n v="1"/>
    <n v="1"/>
  </r>
  <r>
    <n v="97367"/>
    <n v="84040055"/>
    <s v="US"/>
    <s v="USA"/>
    <n v="840"/>
    <n v="40055"/>
    <s v="Greer"/>
    <x v="41"/>
    <s v="US"/>
    <n v="34.935358010000002"/>
    <n v="-99.560561199999995"/>
    <s v="Greer, Oklahoma, US"/>
    <n v="0"/>
    <x v="32"/>
    <n v="0"/>
    <n v="2"/>
    <n v="0"/>
    <n v="0.66666666666666663"/>
    <n v="0"/>
    <n v="1"/>
  </r>
  <r>
    <n v="97368"/>
    <n v="84040055"/>
    <s v="US"/>
    <s v="USA"/>
    <n v="840"/>
    <n v="40055"/>
    <s v="Greer"/>
    <x v="41"/>
    <s v="US"/>
    <n v="34.935358010000002"/>
    <n v="-99.560561199999995"/>
    <s v="Greer, Oklahoma, US"/>
    <n v="0"/>
    <x v="33"/>
    <n v="3"/>
    <n v="5"/>
    <n v="0"/>
    <n v="1.6666666666666667"/>
    <n v="0"/>
    <n v="1"/>
  </r>
  <r>
    <n v="97369"/>
    <n v="84040055"/>
    <s v="US"/>
    <s v="USA"/>
    <n v="840"/>
    <n v="40055"/>
    <s v="Greer"/>
    <x v="41"/>
    <s v="US"/>
    <n v="34.935358010000002"/>
    <n v="-99.560561199999995"/>
    <s v="Greer, Oklahoma, US"/>
    <n v="0"/>
    <x v="34"/>
    <n v="1"/>
    <n v="6"/>
    <n v="0"/>
    <n v="1.3333333333333333"/>
    <n v="0"/>
    <n v="1"/>
  </r>
  <r>
    <n v="97370"/>
    <n v="84040055"/>
    <s v="US"/>
    <s v="USA"/>
    <n v="840"/>
    <n v="40055"/>
    <s v="Greer"/>
    <x v="41"/>
    <s v="US"/>
    <n v="34.935358010000002"/>
    <n v="-99.560561199999995"/>
    <s v="Greer, Oklahoma, US"/>
    <n v="0"/>
    <x v="35"/>
    <n v="19"/>
    <n v="25"/>
    <n v="0"/>
    <n v="7.6666666666666679"/>
    <n v="0"/>
    <n v="1"/>
  </r>
  <r>
    <n v="97371"/>
    <n v="84040055"/>
    <s v="US"/>
    <s v="USA"/>
    <n v="840"/>
    <n v="40055"/>
    <s v="Greer"/>
    <x v="41"/>
    <s v="US"/>
    <n v="34.935358010000002"/>
    <n v="-99.560561199999995"/>
    <s v="Greer, Oklahoma, US"/>
    <n v="0"/>
    <x v="36"/>
    <n v="1"/>
    <n v="26"/>
    <n v="0"/>
    <n v="7"/>
    <n v="2"/>
    <n v="3"/>
  </r>
  <r>
    <n v="97372"/>
    <n v="84040055"/>
    <s v="US"/>
    <s v="USA"/>
    <n v="840"/>
    <n v="40055"/>
    <s v="Greer"/>
    <x v="41"/>
    <s v="US"/>
    <n v="34.935358010000002"/>
    <n v="-99.560561199999995"/>
    <s v="Greer, Oklahoma, US"/>
    <n v="0"/>
    <x v="37"/>
    <n v="5"/>
    <n v="31"/>
    <n v="0"/>
    <n v="8.3333333333333339"/>
    <n v="0"/>
    <n v="3"/>
  </r>
  <r>
    <n v="97373"/>
    <n v="84040055"/>
    <s v="US"/>
    <s v="USA"/>
    <n v="840"/>
    <n v="40055"/>
    <s v="Greer"/>
    <x v="41"/>
    <s v="US"/>
    <n v="34.935358010000002"/>
    <n v="-99.560561199999995"/>
    <s v="Greer, Oklahoma, US"/>
    <n v="0"/>
    <x v="38"/>
    <n v="1"/>
    <n v="32"/>
    <n v="0"/>
    <n v="2.333333333333333"/>
    <n v="1"/>
    <n v="4"/>
  </r>
  <r>
    <n v="97374"/>
    <n v="84040055"/>
    <s v="US"/>
    <s v="USA"/>
    <n v="840"/>
    <n v="40055"/>
    <s v="Greer"/>
    <x v="41"/>
    <s v="US"/>
    <n v="34.935358010000002"/>
    <n v="-99.560561199999995"/>
    <s v="Greer, Oklahoma, US"/>
    <n v="0"/>
    <x v="39"/>
    <n v="5"/>
    <n v="37"/>
    <n v="0"/>
    <n v="3.6666666666666665"/>
    <n v="0"/>
    <n v="4"/>
  </r>
  <r>
    <n v="97375"/>
    <n v="84040055"/>
    <s v="US"/>
    <s v="USA"/>
    <n v="840"/>
    <n v="40055"/>
    <s v="Greer"/>
    <x v="41"/>
    <s v="US"/>
    <n v="34.935358010000002"/>
    <n v="-99.560561199999995"/>
    <s v="Greer, Oklahoma, US"/>
    <n v="0"/>
    <x v="40"/>
    <n v="9"/>
    <n v="46"/>
    <n v="0"/>
    <n v="5"/>
    <n v="0"/>
    <n v="4"/>
  </r>
  <r>
    <n v="97376"/>
    <n v="84040055"/>
    <s v="US"/>
    <s v="USA"/>
    <n v="840"/>
    <n v="40055"/>
    <s v="Greer"/>
    <x v="41"/>
    <s v="US"/>
    <n v="34.935358010000002"/>
    <n v="-99.560561199999995"/>
    <s v="Greer, Oklahoma, US"/>
    <n v="0"/>
    <x v="41"/>
    <n v="2"/>
    <n v="48"/>
    <n v="0"/>
    <n v="5.333333333333333"/>
    <n v="0"/>
    <n v="4"/>
  </r>
  <r>
    <n v="97377"/>
    <n v="84040055"/>
    <s v="US"/>
    <s v="USA"/>
    <n v="840"/>
    <n v="40055"/>
    <s v="Greer"/>
    <x v="41"/>
    <s v="US"/>
    <n v="34.935358010000002"/>
    <n v="-99.560561199999995"/>
    <s v="Greer, Oklahoma, US"/>
    <n v="0"/>
    <x v="42"/>
    <n v="1"/>
    <n v="49"/>
    <n v="0"/>
    <n v="4"/>
    <n v="0"/>
    <n v="4"/>
  </r>
  <r>
    <n v="97378"/>
    <n v="84040055"/>
    <s v="US"/>
    <s v="USA"/>
    <n v="840"/>
    <n v="40055"/>
    <s v="Greer"/>
    <x v="41"/>
    <s v="US"/>
    <n v="34.935358010000002"/>
    <n v="-99.560561199999995"/>
    <s v="Greer, Oklahoma, US"/>
    <n v="0"/>
    <x v="43"/>
    <n v="1"/>
    <n v="50"/>
    <n v="0"/>
    <n v="1.3333333333333333"/>
    <n v="0"/>
    <n v="4"/>
  </r>
  <r>
    <n v="97379"/>
    <n v="84040055"/>
    <s v="US"/>
    <s v="USA"/>
    <n v="840"/>
    <n v="40055"/>
    <s v="Greer"/>
    <x v="41"/>
    <s v="US"/>
    <n v="34.935358010000002"/>
    <n v="-99.560561199999995"/>
    <s v="Greer, Oklahoma, US"/>
    <n v="0"/>
    <x v="44"/>
    <n v="-1"/>
    <n v="49"/>
    <n v="0"/>
    <n v="0.33333333333333331"/>
    <n v="0"/>
    <n v="4"/>
  </r>
  <r>
    <n v="97380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97381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97382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97383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97384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97385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97386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97387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97388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97389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97390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97391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97392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97393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97394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97395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97396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97397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97398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97399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97400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97401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97402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97403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97404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97405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97406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97407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97408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97409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97410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97411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97412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97413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97414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97415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97416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97417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97418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97419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97420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97421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97422"/>
    <n v="84040057"/>
    <s v="US"/>
    <s v="USA"/>
    <n v="840"/>
    <n v="40057"/>
    <s v="Harmon"/>
    <x v="41"/>
    <s v="US"/>
    <n v="34.744013500000001"/>
    <n v="-99.847416519999996"/>
    <s v="Harmon, Oklahoma, US"/>
    <n v="0"/>
    <x v="42"/>
    <n v="0"/>
    <n v="0"/>
    <n v="0"/>
    <n v="0"/>
    <n v="0"/>
    <n v="0"/>
  </r>
  <r>
    <n v="97423"/>
    <n v="84040057"/>
    <s v="US"/>
    <s v="USA"/>
    <n v="840"/>
    <n v="40057"/>
    <s v="Harmon"/>
    <x v="41"/>
    <s v="US"/>
    <n v="34.744013500000001"/>
    <n v="-99.847416519999996"/>
    <s v="Harmon, Oklahoma, US"/>
    <n v="0"/>
    <x v="43"/>
    <n v="0"/>
    <n v="0"/>
    <n v="0"/>
    <n v="0"/>
    <n v="0"/>
    <n v="0"/>
  </r>
  <r>
    <n v="97424"/>
    <n v="84040057"/>
    <s v="US"/>
    <s v="USA"/>
    <n v="840"/>
    <n v="40057"/>
    <s v="Harmon"/>
    <x v="41"/>
    <s v="US"/>
    <n v="34.744013500000001"/>
    <n v="-99.847416519999996"/>
    <s v="Harmon, Oklahoma, US"/>
    <n v="0"/>
    <x v="44"/>
    <n v="0"/>
    <n v="0"/>
    <n v="0"/>
    <n v="0"/>
    <n v="0"/>
    <n v="0"/>
  </r>
  <r>
    <n v="97425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97426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97427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97428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97429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97430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97431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97432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97433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97434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97435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97436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97437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97438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97439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97440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97441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97442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97443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97444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97445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97446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97447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97448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97449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97450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97451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97452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97453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97454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97455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97456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97457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97458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97459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97460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97461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97462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97463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97464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97465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97466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97467"/>
    <n v="84040059"/>
    <s v="US"/>
    <s v="USA"/>
    <n v="840"/>
    <n v="40059"/>
    <s v="Harper"/>
    <x v="41"/>
    <s v="US"/>
    <n v="36.78836519"/>
    <n v="-99.667980400000005"/>
    <s v="Harper, Oklahoma, US"/>
    <n v="0"/>
    <x v="42"/>
    <n v="0"/>
    <n v="0"/>
    <n v="0"/>
    <n v="0"/>
    <n v="0"/>
    <n v="0"/>
  </r>
  <r>
    <n v="97468"/>
    <n v="84040059"/>
    <s v="US"/>
    <s v="USA"/>
    <n v="840"/>
    <n v="40059"/>
    <s v="Harper"/>
    <x v="41"/>
    <s v="US"/>
    <n v="36.78836519"/>
    <n v="-99.667980400000005"/>
    <s v="Harper, Oklahoma, US"/>
    <n v="0"/>
    <x v="43"/>
    <n v="0"/>
    <n v="0"/>
    <n v="0"/>
    <n v="0"/>
    <n v="0"/>
    <n v="0"/>
  </r>
  <r>
    <n v="97469"/>
    <n v="84040059"/>
    <s v="US"/>
    <s v="USA"/>
    <n v="840"/>
    <n v="40059"/>
    <s v="Harper"/>
    <x v="41"/>
    <s v="US"/>
    <n v="36.78836519"/>
    <n v="-99.667980400000005"/>
    <s v="Harper, Oklahoma, US"/>
    <n v="0"/>
    <x v="44"/>
    <n v="0"/>
    <n v="0"/>
    <n v="0"/>
    <n v="0"/>
    <n v="0"/>
    <n v="0"/>
  </r>
  <r>
    <n v="97470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97471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97472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97473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97474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97475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97476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97477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97478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97479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97480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97481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97482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97483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97484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97485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97486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97487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97488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97489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97490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97491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97492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97493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97494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97495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97496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97497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97498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97499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97500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97501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97502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97503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97504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97505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97506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97507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97508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97509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97510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97511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97512"/>
    <n v="84040061"/>
    <s v="US"/>
    <s v="USA"/>
    <n v="840"/>
    <n v="40061"/>
    <s v="Haskell"/>
    <x v="41"/>
    <s v="US"/>
    <n v="35.222576000000011"/>
    <n v="-95.115133060000005"/>
    <s v="Haskell, Oklahoma, US"/>
    <n v="0"/>
    <x v="42"/>
    <n v="0"/>
    <n v="0"/>
    <n v="0"/>
    <n v="0"/>
    <n v="0"/>
    <n v="0"/>
  </r>
  <r>
    <n v="97513"/>
    <n v="84040061"/>
    <s v="US"/>
    <s v="USA"/>
    <n v="840"/>
    <n v="40061"/>
    <s v="Haskell"/>
    <x v="41"/>
    <s v="US"/>
    <n v="35.222576000000011"/>
    <n v="-95.115133060000005"/>
    <s v="Haskell, Oklahoma, US"/>
    <n v="0"/>
    <x v="43"/>
    <n v="0"/>
    <n v="0"/>
    <n v="0"/>
    <n v="0"/>
    <n v="0"/>
    <n v="0"/>
  </r>
  <r>
    <n v="97514"/>
    <n v="84040061"/>
    <s v="US"/>
    <s v="USA"/>
    <n v="840"/>
    <n v="40061"/>
    <s v="Haskell"/>
    <x v="41"/>
    <s v="US"/>
    <n v="35.222576000000011"/>
    <n v="-95.115133060000005"/>
    <s v="Haskell, Oklahoma, US"/>
    <n v="0"/>
    <x v="44"/>
    <n v="0"/>
    <n v="0"/>
    <n v="0"/>
    <n v="0"/>
    <n v="0"/>
    <n v="0"/>
  </r>
  <r>
    <n v="97515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97516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97517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97518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97519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97520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97521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97522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97523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97524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97525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97526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97527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97528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97529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97530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97531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97532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97533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97534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97535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97536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97537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97538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97539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97540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97541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97542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97543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97544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97545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97546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97547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97548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97549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97550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97551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97552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97553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97554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97555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97556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97557"/>
    <n v="84040063"/>
    <s v="US"/>
    <s v="USA"/>
    <n v="840"/>
    <n v="40063"/>
    <s v="Hughes"/>
    <x v="41"/>
    <s v="US"/>
    <n v="35.049125689999997"/>
    <n v="-96.249211450000004"/>
    <s v="Hughes, Oklahoma, US"/>
    <n v="0"/>
    <x v="42"/>
    <n v="0"/>
    <n v="0"/>
    <n v="0"/>
    <n v="0"/>
    <n v="0"/>
    <n v="0"/>
  </r>
  <r>
    <n v="97558"/>
    <n v="84040063"/>
    <s v="US"/>
    <s v="USA"/>
    <n v="840"/>
    <n v="40063"/>
    <s v="Hughes"/>
    <x v="41"/>
    <s v="US"/>
    <n v="35.049125689999997"/>
    <n v="-96.249211450000004"/>
    <s v="Hughes, Oklahoma, US"/>
    <n v="0"/>
    <x v="43"/>
    <n v="0"/>
    <n v="0"/>
    <n v="0"/>
    <n v="0"/>
    <n v="0"/>
    <n v="0"/>
  </r>
  <r>
    <n v="97559"/>
    <n v="84040063"/>
    <s v="US"/>
    <s v="USA"/>
    <n v="840"/>
    <n v="40063"/>
    <s v="Hughes"/>
    <x v="41"/>
    <s v="US"/>
    <n v="35.049125689999997"/>
    <n v="-96.249211450000004"/>
    <s v="Hughes, Oklahoma, US"/>
    <n v="0"/>
    <x v="44"/>
    <n v="0"/>
    <n v="0"/>
    <n v="0"/>
    <n v="0"/>
    <n v="0"/>
    <n v="0"/>
  </r>
  <r>
    <n v="97560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97561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97562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97563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97564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97565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97566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97567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97568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97569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97570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97571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97572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97573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97574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97575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97576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97577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97578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97579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97580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97581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97582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97583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97584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97585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97586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97587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97588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97589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97590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97591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97592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97593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97594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97595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97596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97597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97598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97599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97600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97601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97602"/>
    <n v="84040065"/>
    <s v="US"/>
    <s v="USA"/>
    <n v="840"/>
    <n v="40065"/>
    <s v="Jackson"/>
    <x v="41"/>
    <s v="US"/>
    <n v="34.58781741"/>
    <n v="-99.411387840000003"/>
    <s v="Jackson, Oklahoma, US"/>
    <n v="0"/>
    <x v="42"/>
    <n v="0"/>
    <n v="7"/>
    <n v="0"/>
    <n v="0.33333333333333331"/>
    <n v="0"/>
    <n v="0"/>
  </r>
  <r>
    <n v="97603"/>
    <n v="84040065"/>
    <s v="US"/>
    <s v="USA"/>
    <n v="840"/>
    <n v="40065"/>
    <s v="Jackson"/>
    <x v="41"/>
    <s v="US"/>
    <n v="34.58781741"/>
    <n v="-99.411387840000003"/>
    <s v="Jackson, Oklahoma, US"/>
    <n v="0"/>
    <x v="43"/>
    <n v="0"/>
    <n v="7"/>
    <n v="0"/>
    <n v="0.33333333333333331"/>
    <n v="0"/>
    <n v="0"/>
  </r>
  <r>
    <n v="97604"/>
    <n v="84040065"/>
    <s v="US"/>
    <s v="USA"/>
    <n v="840"/>
    <n v="40065"/>
    <s v="Jackson"/>
    <x v="41"/>
    <s v="US"/>
    <n v="34.58781741"/>
    <n v="-99.411387840000003"/>
    <s v="Jackson, Oklahoma, US"/>
    <n v="0"/>
    <x v="44"/>
    <n v="0"/>
    <n v="7"/>
    <n v="0"/>
    <n v="0"/>
    <n v="0"/>
    <n v="0"/>
  </r>
  <r>
    <n v="97605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97606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97607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97608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97609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97610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97611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97612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97613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97614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97615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97616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97617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97618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97619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97620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97621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97622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97623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97624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97625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97626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97627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97628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97629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97630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97631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97632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97633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97634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97635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97636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97637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97638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97639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97640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97641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97642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97643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97644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97645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97646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97647"/>
    <n v="84040067"/>
    <s v="US"/>
    <s v="USA"/>
    <n v="840"/>
    <n v="40067"/>
    <s v="Jefferson"/>
    <x v="41"/>
    <s v="US"/>
    <n v="34.111301840000003"/>
    <n v="-97.831829740000003"/>
    <s v="Jefferson, Oklahoma, US"/>
    <n v="0"/>
    <x v="42"/>
    <n v="0"/>
    <n v="1"/>
    <n v="0"/>
    <n v="0"/>
    <n v="0"/>
    <n v="0"/>
  </r>
  <r>
    <n v="97648"/>
    <n v="84040067"/>
    <s v="US"/>
    <s v="USA"/>
    <n v="840"/>
    <n v="40067"/>
    <s v="Jefferson"/>
    <x v="41"/>
    <s v="US"/>
    <n v="34.111301840000003"/>
    <n v="-97.831829740000003"/>
    <s v="Jefferson, Oklahoma, US"/>
    <n v="0"/>
    <x v="43"/>
    <n v="0"/>
    <n v="1"/>
    <n v="0"/>
    <n v="0"/>
    <n v="0"/>
    <n v="0"/>
  </r>
  <r>
    <n v="97649"/>
    <n v="84040067"/>
    <s v="US"/>
    <s v="USA"/>
    <n v="840"/>
    <n v="40067"/>
    <s v="Jefferson"/>
    <x v="41"/>
    <s v="US"/>
    <n v="34.111301840000003"/>
    <n v="-97.831829740000003"/>
    <s v="Jefferson, Oklahoma, US"/>
    <n v="0"/>
    <x v="44"/>
    <n v="0"/>
    <n v="1"/>
    <n v="0"/>
    <n v="0"/>
    <n v="0"/>
    <n v="0"/>
  </r>
  <r>
    <n v="9765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9765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9765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9765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9765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9765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9765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9765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9765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9765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9766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9766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9766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9766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9766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9766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9766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9766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9766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9766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9767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9767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9767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9767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9767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9767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9767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9767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9767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9767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9768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9768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9768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9768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9768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9768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9768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9768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9768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9768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9769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9769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97692"/>
    <n v="84040069"/>
    <s v="US"/>
    <s v="USA"/>
    <n v="840"/>
    <n v="40069"/>
    <s v="Johnston"/>
    <x v="41"/>
    <s v="US"/>
    <n v="34.31440473"/>
    <n v="-96.66011537"/>
    <s v="Johnston, Oklahoma, US"/>
    <n v="0"/>
    <x v="42"/>
    <n v="0"/>
    <n v="0"/>
    <n v="0"/>
    <n v="0"/>
    <n v="0"/>
    <n v="0"/>
  </r>
  <r>
    <n v="97693"/>
    <n v="84040069"/>
    <s v="US"/>
    <s v="USA"/>
    <n v="840"/>
    <n v="40069"/>
    <s v="Johnston"/>
    <x v="41"/>
    <s v="US"/>
    <n v="34.31440473"/>
    <n v="-96.66011537"/>
    <s v="Johnston, Oklahoma, US"/>
    <n v="0"/>
    <x v="43"/>
    <n v="0"/>
    <n v="0"/>
    <n v="0"/>
    <n v="0"/>
    <n v="0"/>
    <n v="0"/>
  </r>
  <r>
    <n v="97694"/>
    <n v="84040069"/>
    <s v="US"/>
    <s v="USA"/>
    <n v="840"/>
    <n v="40069"/>
    <s v="Johnston"/>
    <x v="41"/>
    <s v="US"/>
    <n v="34.31440473"/>
    <n v="-96.66011537"/>
    <s v="Johnston, Oklahoma, US"/>
    <n v="0"/>
    <x v="44"/>
    <n v="2"/>
    <n v="2"/>
    <n v="0"/>
    <n v="0.66666666666666663"/>
    <n v="0"/>
    <n v="0"/>
  </r>
  <r>
    <n v="97695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97696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97697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97698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97699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97700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97701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97702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97703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97704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97705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97706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97707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97708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97709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97710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97711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97712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97713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97714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97715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97716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97717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97718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97719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97720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97721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97722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97723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97724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97725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97726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97727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97728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97729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97730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97731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97732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97733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97734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97735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97736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97737"/>
    <n v="84040071"/>
    <s v="US"/>
    <s v="USA"/>
    <n v="840"/>
    <n v="40071"/>
    <s v="Kay"/>
    <x v="41"/>
    <s v="US"/>
    <n v="36.81799745"/>
    <n v="-97.144214349999999"/>
    <s v="Kay, Oklahoma, US"/>
    <n v="0"/>
    <x v="42"/>
    <n v="1"/>
    <n v="43"/>
    <n v="0"/>
    <n v="2.333333333333333"/>
    <n v="0"/>
    <n v="3"/>
  </r>
  <r>
    <n v="97738"/>
    <n v="84040071"/>
    <s v="US"/>
    <s v="USA"/>
    <n v="840"/>
    <n v="40071"/>
    <s v="Kay"/>
    <x v="41"/>
    <s v="US"/>
    <n v="36.81799745"/>
    <n v="-97.144214349999999"/>
    <s v="Kay, Oklahoma, US"/>
    <n v="0"/>
    <x v="43"/>
    <n v="2"/>
    <n v="45"/>
    <n v="0"/>
    <n v="1.3333333333333333"/>
    <n v="1"/>
    <n v="4"/>
  </r>
  <r>
    <n v="97739"/>
    <n v="84040071"/>
    <s v="US"/>
    <s v="USA"/>
    <n v="840"/>
    <n v="40071"/>
    <s v="Kay"/>
    <x v="41"/>
    <s v="US"/>
    <n v="36.81799745"/>
    <n v="-97.144214349999999"/>
    <s v="Kay, Oklahoma, US"/>
    <n v="0"/>
    <x v="44"/>
    <n v="0"/>
    <n v="45"/>
    <n v="0"/>
    <n v="1"/>
    <n v="0"/>
    <n v="4"/>
  </r>
  <r>
    <n v="9774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9774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9774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9774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9774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9774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9774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9774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9774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9774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9775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9775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9775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9775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9775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9775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9775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9775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9775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9775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9776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9776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9776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9776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9776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9776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9776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9776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9776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9776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9777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9777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9777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9777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9777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9777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9777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9777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9777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9777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9778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9778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9778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2"/>
    <n v="0"/>
    <n v="5"/>
    <n v="0"/>
    <n v="0.66666666666666663"/>
    <n v="0"/>
    <n v="0"/>
  </r>
  <r>
    <n v="9778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3"/>
    <n v="1"/>
    <n v="6"/>
    <n v="0"/>
    <n v="0.33333333333333331"/>
    <n v="0"/>
    <n v="0"/>
  </r>
  <r>
    <n v="9778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4"/>
    <n v="0"/>
    <n v="6"/>
    <n v="0"/>
    <n v="0.33333333333333331"/>
    <n v="0"/>
    <n v="0"/>
  </r>
  <r>
    <n v="97785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97786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97787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97788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97789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97790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97791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97792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97793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97794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97795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97796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97797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97798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97799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97800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97801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97802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97803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97804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97805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97806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97807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97808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97809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97810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97811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97812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97813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97814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97815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97816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97817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97818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97819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97820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97821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97822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97823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97824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97825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97826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97827"/>
    <n v="84040075"/>
    <s v="US"/>
    <s v="USA"/>
    <n v="840"/>
    <n v="40075"/>
    <s v="Kiowa"/>
    <x v="41"/>
    <s v="US"/>
    <n v="34.916719579999999"/>
    <n v="-98.977206960000004"/>
    <s v="Kiowa, Oklahoma, US"/>
    <n v="0"/>
    <x v="42"/>
    <n v="0"/>
    <n v="1"/>
    <n v="0"/>
    <n v="0"/>
    <n v="0"/>
    <n v="0"/>
  </r>
  <r>
    <n v="97828"/>
    <n v="84040075"/>
    <s v="US"/>
    <s v="USA"/>
    <n v="840"/>
    <n v="40075"/>
    <s v="Kiowa"/>
    <x v="41"/>
    <s v="US"/>
    <n v="34.916719579999999"/>
    <n v="-98.977206960000004"/>
    <s v="Kiowa, Oklahoma, US"/>
    <n v="0"/>
    <x v="43"/>
    <n v="1"/>
    <n v="2"/>
    <n v="0"/>
    <n v="0.33333333333333331"/>
    <n v="0"/>
    <n v="0"/>
  </r>
  <r>
    <n v="97829"/>
    <n v="84040075"/>
    <s v="US"/>
    <s v="USA"/>
    <n v="840"/>
    <n v="40075"/>
    <s v="Kiowa"/>
    <x v="41"/>
    <s v="US"/>
    <n v="34.916719579999999"/>
    <n v="-98.977206960000004"/>
    <s v="Kiowa, Oklahoma, US"/>
    <n v="0"/>
    <x v="44"/>
    <n v="0"/>
    <n v="2"/>
    <n v="0"/>
    <n v="0.33333333333333331"/>
    <n v="0"/>
    <n v="0"/>
  </r>
  <r>
    <n v="97830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97831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97832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97833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97834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97835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97836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97837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97838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97839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97840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97841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97842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97843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97844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97845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97846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97847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97848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97849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97850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97851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97852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97853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97854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97855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97856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97857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97858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97859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97860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97861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97862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97863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97864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97865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97866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97867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97868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97869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97870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97871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97872"/>
    <n v="84040077"/>
    <s v="US"/>
    <s v="USA"/>
    <n v="840"/>
    <n v="40077"/>
    <s v="Latimer"/>
    <x v="41"/>
    <s v="US"/>
    <n v="34.878447289999997"/>
    <n v="-95.252150490000005"/>
    <s v="Latimer, Oklahoma, US"/>
    <n v="0"/>
    <x v="42"/>
    <n v="0"/>
    <n v="4"/>
    <n v="0"/>
    <n v="0"/>
    <n v="0"/>
    <n v="1"/>
  </r>
  <r>
    <n v="97873"/>
    <n v="84040077"/>
    <s v="US"/>
    <s v="USA"/>
    <n v="840"/>
    <n v="40077"/>
    <s v="Latimer"/>
    <x v="41"/>
    <s v="US"/>
    <n v="34.878447289999997"/>
    <n v="-95.252150490000005"/>
    <s v="Latimer, Oklahoma, US"/>
    <n v="0"/>
    <x v="43"/>
    <n v="0"/>
    <n v="4"/>
    <n v="0"/>
    <n v="0"/>
    <n v="0"/>
    <n v="1"/>
  </r>
  <r>
    <n v="97874"/>
    <n v="84040077"/>
    <s v="US"/>
    <s v="USA"/>
    <n v="840"/>
    <n v="40077"/>
    <s v="Latimer"/>
    <x v="41"/>
    <s v="US"/>
    <n v="34.878447289999997"/>
    <n v="-95.252150490000005"/>
    <s v="Latimer, Oklahoma, US"/>
    <n v="0"/>
    <x v="44"/>
    <n v="0"/>
    <n v="4"/>
    <n v="0"/>
    <n v="0"/>
    <n v="0"/>
    <n v="1"/>
  </r>
  <r>
    <n v="97875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97876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97877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97878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97879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97880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97881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97882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97883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97884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97885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97886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97887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97888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97889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97890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97891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97892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97893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97894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97895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97896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97897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97898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97899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97900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97901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97902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97903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97904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97905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97906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97907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97908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97909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97910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97911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97912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97913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97914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97915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97916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97917"/>
    <n v="84040079"/>
    <s v="US"/>
    <s v="USA"/>
    <n v="840"/>
    <n v="40079"/>
    <s v="Le Flore"/>
    <x v="41"/>
    <s v="US"/>
    <n v="34.898518639999999"/>
    <n v="-94.70392124"/>
    <s v="Le Flore, Oklahoma, US"/>
    <n v="0"/>
    <x v="42"/>
    <n v="0"/>
    <n v="3"/>
    <n v="0"/>
    <n v="0"/>
    <n v="0"/>
    <n v="0"/>
  </r>
  <r>
    <n v="97918"/>
    <n v="84040079"/>
    <s v="US"/>
    <s v="USA"/>
    <n v="840"/>
    <n v="40079"/>
    <s v="Le Flore"/>
    <x v="41"/>
    <s v="US"/>
    <n v="34.898518639999999"/>
    <n v="-94.70392124"/>
    <s v="Le Flore, Oklahoma, US"/>
    <n v="0"/>
    <x v="43"/>
    <n v="0"/>
    <n v="3"/>
    <n v="0"/>
    <n v="0"/>
    <n v="0"/>
    <n v="0"/>
  </r>
  <r>
    <n v="97919"/>
    <n v="84040079"/>
    <s v="US"/>
    <s v="USA"/>
    <n v="840"/>
    <n v="40079"/>
    <s v="Le Flore"/>
    <x v="41"/>
    <s v="US"/>
    <n v="34.898518639999999"/>
    <n v="-94.70392124"/>
    <s v="Le Flore, Oklahoma, US"/>
    <n v="0"/>
    <x v="44"/>
    <n v="0"/>
    <n v="3"/>
    <n v="0"/>
    <n v="0"/>
    <n v="0"/>
    <n v="0"/>
  </r>
  <r>
    <n v="97920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97921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97922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97923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97924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97925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97926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97927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97928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97929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97930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97931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97932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97933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97934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97935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97936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97937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97938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97939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97940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97941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97942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97943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97944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97945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97946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97947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97948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97949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97950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97951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97952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97953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97954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97955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97956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97957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97958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97959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97960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97961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97962"/>
    <n v="84040081"/>
    <s v="US"/>
    <s v="USA"/>
    <n v="840"/>
    <n v="40081"/>
    <s v="Lincoln"/>
    <x v="41"/>
    <s v="US"/>
    <n v="35.702709419999998"/>
    <n v="-96.881246200000007"/>
    <s v="Lincoln, Oklahoma, US"/>
    <n v="0"/>
    <x v="42"/>
    <n v="0"/>
    <n v="11"/>
    <n v="0"/>
    <n v="0.33333333333333331"/>
    <n v="0"/>
    <n v="0"/>
  </r>
  <r>
    <n v="97963"/>
    <n v="84040081"/>
    <s v="US"/>
    <s v="USA"/>
    <n v="840"/>
    <n v="40081"/>
    <s v="Lincoln"/>
    <x v="41"/>
    <s v="US"/>
    <n v="35.702709419999998"/>
    <n v="-96.881246200000007"/>
    <s v="Lincoln, Oklahoma, US"/>
    <n v="0"/>
    <x v="43"/>
    <n v="-1"/>
    <n v="10"/>
    <n v="0"/>
    <n v="-0.33333333333333331"/>
    <n v="0"/>
    <n v="0"/>
  </r>
  <r>
    <n v="97964"/>
    <n v="84040081"/>
    <s v="US"/>
    <s v="USA"/>
    <n v="840"/>
    <n v="40081"/>
    <s v="Lincoln"/>
    <x v="41"/>
    <s v="US"/>
    <n v="35.702709419999998"/>
    <n v="-96.881246200000007"/>
    <s v="Lincoln, Oklahoma, US"/>
    <n v="0"/>
    <x v="44"/>
    <n v="0"/>
    <n v="10"/>
    <n v="0"/>
    <n v="-0.33333333333333331"/>
    <n v="0"/>
    <n v="0"/>
  </r>
  <r>
    <n v="97965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97966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97967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97968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97969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97970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97971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97972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97973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97974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97975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97976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97977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97978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97979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97980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97981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97982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97983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97984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97985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97986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97987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97988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97989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97990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97991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97992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97993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97994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97995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97996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97997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97998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97999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98000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98001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98002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98003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98004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98005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98006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98007"/>
    <n v="84040083"/>
    <s v="US"/>
    <s v="USA"/>
    <n v="840"/>
    <n v="40083"/>
    <s v="Logan"/>
    <x v="41"/>
    <s v="US"/>
    <n v="35.918995760000001"/>
    <n v="-97.443528450000002"/>
    <s v="Logan, Oklahoma, US"/>
    <n v="0"/>
    <x v="42"/>
    <n v="0"/>
    <n v="7"/>
    <n v="0"/>
    <n v="0"/>
    <n v="0"/>
    <n v="0"/>
  </r>
  <r>
    <n v="98008"/>
    <n v="84040083"/>
    <s v="US"/>
    <s v="USA"/>
    <n v="840"/>
    <n v="40083"/>
    <s v="Logan"/>
    <x v="41"/>
    <s v="US"/>
    <n v="35.918995760000001"/>
    <n v="-97.443528450000002"/>
    <s v="Logan, Oklahoma, US"/>
    <n v="0"/>
    <x v="43"/>
    <n v="0"/>
    <n v="7"/>
    <n v="0"/>
    <n v="0"/>
    <n v="0"/>
    <n v="0"/>
  </r>
  <r>
    <n v="98009"/>
    <n v="84040083"/>
    <s v="US"/>
    <s v="USA"/>
    <n v="840"/>
    <n v="40083"/>
    <s v="Logan"/>
    <x v="41"/>
    <s v="US"/>
    <n v="35.918995760000001"/>
    <n v="-97.443528450000002"/>
    <s v="Logan, Oklahoma, US"/>
    <n v="0"/>
    <x v="44"/>
    <n v="0"/>
    <n v="7"/>
    <n v="0"/>
    <n v="0"/>
    <n v="0"/>
    <n v="0"/>
  </r>
  <r>
    <n v="98010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98011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98012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98013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98014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98015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98016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98017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98018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98019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98020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98021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98022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98023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98024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98025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98026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98027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98028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98029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98030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98031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98032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98033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98034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98035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98036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98037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98038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98039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98040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98041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98042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98043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98044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98045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98046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98047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98048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98049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98050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98051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98052"/>
    <n v="84040085"/>
    <s v="US"/>
    <s v="USA"/>
    <n v="840"/>
    <n v="40085"/>
    <s v="Love"/>
    <x v="41"/>
    <s v="US"/>
    <n v="33.952734669999998"/>
    <n v="-97.239067840000004"/>
    <s v="Love, Oklahoma, US"/>
    <n v="0"/>
    <x v="42"/>
    <n v="0"/>
    <n v="2"/>
    <n v="0"/>
    <n v="0"/>
    <n v="0"/>
    <n v="0"/>
  </r>
  <r>
    <n v="98053"/>
    <n v="84040085"/>
    <s v="US"/>
    <s v="USA"/>
    <n v="840"/>
    <n v="40085"/>
    <s v="Love"/>
    <x v="41"/>
    <s v="US"/>
    <n v="33.952734669999998"/>
    <n v="-97.239067840000004"/>
    <s v="Love, Oklahoma, US"/>
    <n v="0"/>
    <x v="43"/>
    <n v="0"/>
    <n v="2"/>
    <n v="0"/>
    <n v="0"/>
    <n v="0"/>
    <n v="0"/>
  </r>
  <r>
    <n v="98054"/>
    <n v="84040085"/>
    <s v="US"/>
    <s v="USA"/>
    <n v="840"/>
    <n v="40085"/>
    <s v="Love"/>
    <x v="41"/>
    <s v="US"/>
    <n v="33.952734669999998"/>
    <n v="-97.239067840000004"/>
    <s v="Love, Oklahoma, US"/>
    <n v="0"/>
    <x v="44"/>
    <n v="0"/>
    <n v="2"/>
    <n v="0"/>
    <n v="0"/>
    <n v="0"/>
    <n v="0"/>
  </r>
  <r>
    <n v="98055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98056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98057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98058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98059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98060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98061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98062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98063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98064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98065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98066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98067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98068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98069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98070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98071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98072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98073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98074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98075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98076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98077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98078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98079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98080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98081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98082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98083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98084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98085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98086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98087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98088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98089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98090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98091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98092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98093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98094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98095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98096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98097"/>
    <n v="84040087"/>
    <s v="US"/>
    <s v="USA"/>
    <n v="840"/>
    <n v="40087"/>
    <s v="McClain"/>
    <x v="41"/>
    <s v="US"/>
    <n v="35.011239029999999"/>
    <n v="-97.445723020000003"/>
    <s v="McClain, Oklahoma, US"/>
    <n v="0"/>
    <x v="42"/>
    <n v="0"/>
    <n v="18"/>
    <n v="0"/>
    <n v="0.33333333333333331"/>
    <n v="0"/>
    <n v="0"/>
  </r>
  <r>
    <n v="98098"/>
    <n v="84040087"/>
    <s v="US"/>
    <s v="USA"/>
    <n v="840"/>
    <n v="40087"/>
    <s v="McClain"/>
    <x v="41"/>
    <s v="US"/>
    <n v="35.011239029999999"/>
    <n v="-97.445723020000003"/>
    <s v="McClain, Oklahoma, US"/>
    <n v="0"/>
    <x v="43"/>
    <n v="1"/>
    <n v="19"/>
    <n v="0"/>
    <n v="0.33333333333333331"/>
    <n v="0"/>
    <n v="0"/>
  </r>
  <r>
    <n v="98099"/>
    <n v="84040087"/>
    <s v="US"/>
    <s v="USA"/>
    <n v="840"/>
    <n v="40087"/>
    <s v="McClain"/>
    <x v="41"/>
    <s v="US"/>
    <n v="35.011239029999999"/>
    <n v="-97.445723020000003"/>
    <s v="McClain, Oklahoma, US"/>
    <n v="0"/>
    <x v="44"/>
    <n v="-1"/>
    <n v="18"/>
    <n v="0"/>
    <n v="0"/>
    <n v="0"/>
    <n v="0"/>
  </r>
  <r>
    <n v="9810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9810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9810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9810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9810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9810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9810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9810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9810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9810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9811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9811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9811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9811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9811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9811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9811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9811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9811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9811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9812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9812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9812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9812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9812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9812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9812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9812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9812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9812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9813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9813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9813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9813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9813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9813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9813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9813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9813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9813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9814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9814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98142"/>
    <n v="84040089"/>
    <s v="US"/>
    <s v="USA"/>
    <n v="840"/>
    <n v="40089"/>
    <s v="McCurtain"/>
    <x v="41"/>
    <s v="US"/>
    <n v="34.116643279999998"/>
    <n v="-94.772223729999993"/>
    <s v="McCurtain, Oklahoma, US"/>
    <n v="0"/>
    <x v="42"/>
    <n v="1"/>
    <n v="3"/>
    <n v="0"/>
    <n v="0.33333333333333331"/>
    <n v="0"/>
    <n v="0"/>
  </r>
  <r>
    <n v="98143"/>
    <n v="84040089"/>
    <s v="US"/>
    <s v="USA"/>
    <n v="840"/>
    <n v="40089"/>
    <s v="McCurtain"/>
    <x v="41"/>
    <s v="US"/>
    <n v="34.116643279999998"/>
    <n v="-94.772223729999993"/>
    <s v="McCurtain, Oklahoma, US"/>
    <n v="0"/>
    <x v="43"/>
    <n v="3"/>
    <n v="6"/>
    <n v="0"/>
    <n v="1.3333333333333333"/>
    <n v="0"/>
    <n v="0"/>
  </r>
  <r>
    <n v="98144"/>
    <n v="84040089"/>
    <s v="US"/>
    <s v="USA"/>
    <n v="840"/>
    <n v="40089"/>
    <s v="McCurtain"/>
    <x v="41"/>
    <s v="US"/>
    <n v="34.116643279999998"/>
    <n v="-94.772223729999993"/>
    <s v="McCurtain, Oklahoma, US"/>
    <n v="0"/>
    <x v="44"/>
    <n v="0"/>
    <n v="6"/>
    <n v="0"/>
    <n v="1.3333333333333333"/>
    <n v="0"/>
    <n v="0"/>
  </r>
  <r>
    <n v="98145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98146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98147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98148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98149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98150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98151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98152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98153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98154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98155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98156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98157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98158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98159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98160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98161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98162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98163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98164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98165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98166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98167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98168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98169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98170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98171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98172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98173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98174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98175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98176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98177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98178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98179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98180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98181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98182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98183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98184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98185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98186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98187"/>
    <n v="84040091"/>
    <s v="US"/>
    <s v="USA"/>
    <n v="840"/>
    <n v="40091"/>
    <s v="McIntosh"/>
    <x v="41"/>
    <s v="US"/>
    <n v="35.372355059999997"/>
    <n v="-95.665993060000005"/>
    <s v="McIntosh, Oklahoma, US"/>
    <n v="0"/>
    <x v="42"/>
    <n v="0"/>
    <n v="1"/>
    <n v="0"/>
    <n v="0"/>
    <n v="0"/>
    <n v="0"/>
  </r>
  <r>
    <n v="98188"/>
    <n v="84040091"/>
    <s v="US"/>
    <s v="USA"/>
    <n v="840"/>
    <n v="40091"/>
    <s v="McIntosh"/>
    <x v="41"/>
    <s v="US"/>
    <n v="35.372355059999997"/>
    <n v="-95.665993060000005"/>
    <s v="McIntosh, Oklahoma, US"/>
    <n v="0"/>
    <x v="43"/>
    <n v="0"/>
    <n v="1"/>
    <n v="0"/>
    <n v="0"/>
    <n v="0"/>
    <n v="0"/>
  </r>
  <r>
    <n v="98189"/>
    <n v="84040091"/>
    <s v="US"/>
    <s v="USA"/>
    <n v="840"/>
    <n v="40091"/>
    <s v="McIntosh"/>
    <x v="41"/>
    <s v="US"/>
    <n v="35.372355059999997"/>
    <n v="-95.665993060000005"/>
    <s v="McIntosh, Oklahoma, US"/>
    <n v="0"/>
    <x v="44"/>
    <n v="0"/>
    <n v="1"/>
    <n v="0"/>
    <n v="0"/>
    <n v="0"/>
    <n v="0"/>
  </r>
  <r>
    <n v="98190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98191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98192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98193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98194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98195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98196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98197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98198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98199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98200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98201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98202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98203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98204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98205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98206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98207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98208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98209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98210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98211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98212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98213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98214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98215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98216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98217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98218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98219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98220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98221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98222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98223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98224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98225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98226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98227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98228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98229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98230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98231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98232"/>
    <n v="84040093"/>
    <s v="US"/>
    <s v="USA"/>
    <n v="840"/>
    <n v="40093"/>
    <s v="Major"/>
    <x v="41"/>
    <s v="US"/>
    <n v="36.311499959999999"/>
    <n v="-98.534670759999997"/>
    <s v="Major, Oklahoma, US"/>
    <n v="0"/>
    <x v="42"/>
    <n v="0"/>
    <n v="1"/>
    <n v="0"/>
    <n v="0"/>
    <n v="0"/>
    <n v="0"/>
  </r>
  <r>
    <n v="98233"/>
    <n v="84040093"/>
    <s v="US"/>
    <s v="USA"/>
    <n v="840"/>
    <n v="40093"/>
    <s v="Major"/>
    <x v="41"/>
    <s v="US"/>
    <n v="36.311499959999999"/>
    <n v="-98.534670759999997"/>
    <s v="Major, Oklahoma, US"/>
    <n v="0"/>
    <x v="43"/>
    <n v="0"/>
    <n v="1"/>
    <n v="0"/>
    <n v="0"/>
    <n v="0"/>
    <n v="0"/>
  </r>
  <r>
    <n v="98234"/>
    <n v="84040093"/>
    <s v="US"/>
    <s v="USA"/>
    <n v="840"/>
    <n v="40093"/>
    <s v="Major"/>
    <x v="41"/>
    <s v="US"/>
    <n v="36.311499959999999"/>
    <n v="-98.534670759999997"/>
    <s v="Major, Oklahoma, US"/>
    <n v="0"/>
    <x v="44"/>
    <n v="1"/>
    <n v="2"/>
    <n v="0"/>
    <n v="0.33333333333333331"/>
    <n v="1"/>
    <n v="1"/>
  </r>
  <r>
    <n v="98235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98236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98237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98238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98239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98240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98241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98242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98243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98244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98245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98246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98247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98248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98249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98250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98251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98252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98253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98254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98255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98256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98257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98258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98259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98260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98261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98262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98263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98264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98265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98266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98267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98268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98269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98270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98271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98272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98273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98274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98275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98276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98277"/>
    <n v="84040095"/>
    <s v="US"/>
    <s v="USA"/>
    <n v="840"/>
    <n v="40095"/>
    <s v="Marshall"/>
    <x v="41"/>
    <s v="US"/>
    <n v="34.023112220000002"/>
    <n v="-96.768554640000005"/>
    <s v="Marshall, Oklahoma, US"/>
    <n v="0"/>
    <x v="42"/>
    <n v="0"/>
    <n v="1"/>
    <n v="0"/>
    <n v="0"/>
    <n v="0"/>
    <n v="0"/>
  </r>
  <r>
    <n v="98278"/>
    <n v="84040095"/>
    <s v="US"/>
    <s v="USA"/>
    <n v="840"/>
    <n v="40095"/>
    <s v="Marshall"/>
    <x v="41"/>
    <s v="US"/>
    <n v="34.023112220000002"/>
    <n v="-96.768554640000005"/>
    <s v="Marshall, Oklahoma, US"/>
    <n v="0"/>
    <x v="43"/>
    <n v="0"/>
    <n v="1"/>
    <n v="0"/>
    <n v="0"/>
    <n v="0"/>
    <n v="0"/>
  </r>
  <r>
    <n v="98279"/>
    <n v="84040095"/>
    <s v="US"/>
    <s v="USA"/>
    <n v="840"/>
    <n v="40095"/>
    <s v="Marshall"/>
    <x v="41"/>
    <s v="US"/>
    <n v="34.023112220000002"/>
    <n v="-96.768554640000005"/>
    <s v="Marshall, Oklahoma, US"/>
    <n v="0"/>
    <x v="44"/>
    <n v="0"/>
    <n v="1"/>
    <n v="0"/>
    <n v="0"/>
    <n v="0"/>
    <n v="0"/>
  </r>
  <r>
    <n v="98280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98281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98282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98283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98284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98285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98286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98287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98288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98289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98290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98291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98292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98293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98294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98295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98296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98297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98298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98299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98300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98301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98302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98303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98304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98305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98306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98307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98308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98309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98310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98311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98312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98313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98314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98315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98316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98317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98318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98319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98320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98321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98322"/>
    <n v="84040097"/>
    <s v="US"/>
    <s v="USA"/>
    <n v="840"/>
    <n v="40097"/>
    <s v="Mayes"/>
    <x v="41"/>
    <s v="US"/>
    <n v="36.301790910000001"/>
    <n v="-95.231751160000002"/>
    <s v="Mayes, Oklahoma, US"/>
    <n v="0"/>
    <x v="42"/>
    <n v="1"/>
    <n v="14"/>
    <n v="0"/>
    <n v="0.66666666666666663"/>
    <n v="0"/>
    <n v="2"/>
  </r>
  <r>
    <n v="98323"/>
    <n v="84040097"/>
    <s v="US"/>
    <s v="USA"/>
    <n v="840"/>
    <n v="40097"/>
    <s v="Mayes"/>
    <x v="41"/>
    <s v="US"/>
    <n v="36.301790910000001"/>
    <n v="-95.231751160000002"/>
    <s v="Mayes, Oklahoma, US"/>
    <n v="0"/>
    <x v="43"/>
    <n v="1"/>
    <n v="15"/>
    <n v="0"/>
    <n v="0.66666666666666663"/>
    <n v="0"/>
    <n v="2"/>
  </r>
  <r>
    <n v="98324"/>
    <n v="84040097"/>
    <s v="US"/>
    <s v="USA"/>
    <n v="840"/>
    <n v="40097"/>
    <s v="Mayes"/>
    <x v="41"/>
    <s v="US"/>
    <n v="36.301790910000001"/>
    <n v="-95.231751160000002"/>
    <s v="Mayes, Oklahoma, US"/>
    <n v="0"/>
    <x v="44"/>
    <n v="-1"/>
    <n v="14"/>
    <n v="0"/>
    <n v="0.33333333333333331"/>
    <n v="1"/>
    <n v="3"/>
  </r>
  <r>
    <n v="98325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98326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98327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98328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98329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98330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98331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98332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98333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98334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98335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98336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98337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98338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98339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98340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98341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98342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98343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98344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98345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98346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98347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98348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98349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98350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98351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98352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98353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98354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98355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98356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98357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98358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98359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98360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98361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98362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98363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98364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98365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98366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98367"/>
    <n v="84040099"/>
    <s v="US"/>
    <s v="USA"/>
    <n v="840"/>
    <n v="40099"/>
    <s v="Murray"/>
    <x v="41"/>
    <s v="US"/>
    <n v="34.481160150000001"/>
    <n v="-97.068262829999995"/>
    <s v="Murray, Oklahoma, US"/>
    <n v="0"/>
    <x v="42"/>
    <n v="0"/>
    <n v="0"/>
    <n v="0"/>
    <n v="0"/>
    <n v="0"/>
    <n v="0"/>
  </r>
  <r>
    <n v="98368"/>
    <n v="84040099"/>
    <s v="US"/>
    <s v="USA"/>
    <n v="840"/>
    <n v="40099"/>
    <s v="Murray"/>
    <x v="41"/>
    <s v="US"/>
    <n v="34.481160150000001"/>
    <n v="-97.068262829999995"/>
    <s v="Murray, Oklahoma, US"/>
    <n v="0"/>
    <x v="43"/>
    <n v="0"/>
    <n v="0"/>
    <n v="0"/>
    <n v="0"/>
    <n v="0"/>
    <n v="0"/>
  </r>
  <r>
    <n v="98369"/>
    <n v="84040099"/>
    <s v="US"/>
    <s v="USA"/>
    <n v="840"/>
    <n v="40099"/>
    <s v="Murray"/>
    <x v="41"/>
    <s v="US"/>
    <n v="34.481160150000001"/>
    <n v="-97.068262829999995"/>
    <s v="Murray, Oklahoma, US"/>
    <n v="0"/>
    <x v="44"/>
    <n v="0"/>
    <n v="0"/>
    <n v="0"/>
    <n v="0"/>
    <n v="0"/>
    <n v="0"/>
  </r>
  <r>
    <n v="98370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98371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98372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98373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98374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98375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98376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98377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98378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98379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98380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98381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98382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98383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98384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98385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98386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98387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98388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98389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98390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98391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98392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98393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98394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98395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98396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98397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98398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98399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98400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98401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98402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98403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98404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98405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98406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98407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98408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98409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98410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98411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98412"/>
    <n v="84040101"/>
    <s v="US"/>
    <s v="USA"/>
    <n v="840"/>
    <n v="40101"/>
    <s v="Muskogee"/>
    <x v="41"/>
    <s v="US"/>
    <n v="35.613184609999998"/>
    <n v="-95.378029519999998"/>
    <s v="Muskogee, Oklahoma, US"/>
    <n v="0"/>
    <x v="42"/>
    <n v="0"/>
    <n v="21"/>
    <n v="0"/>
    <n v="0"/>
    <n v="0"/>
    <n v="2"/>
  </r>
  <r>
    <n v="98413"/>
    <n v="84040101"/>
    <s v="US"/>
    <s v="USA"/>
    <n v="840"/>
    <n v="40101"/>
    <s v="Muskogee"/>
    <x v="41"/>
    <s v="US"/>
    <n v="35.613184609999998"/>
    <n v="-95.378029519999998"/>
    <s v="Muskogee, Oklahoma, US"/>
    <n v="0"/>
    <x v="43"/>
    <n v="1"/>
    <n v="22"/>
    <n v="0"/>
    <n v="0.33333333333333331"/>
    <n v="0"/>
    <n v="2"/>
  </r>
  <r>
    <n v="98414"/>
    <n v="84040101"/>
    <s v="US"/>
    <s v="USA"/>
    <n v="840"/>
    <n v="40101"/>
    <s v="Muskogee"/>
    <x v="41"/>
    <s v="US"/>
    <n v="35.613184609999998"/>
    <n v="-95.378029519999998"/>
    <s v="Muskogee, Oklahoma, US"/>
    <n v="0"/>
    <x v="44"/>
    <n v="3"/>
    <n v="25"/>
    <n v="0"/>
    <n v="1.3333333333333333"/>
    <n v="0"/>
    <n v="2"/>
  </r>
  <r>
    <n v="98415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98416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98417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98418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98419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98420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98421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98422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98423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98424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98425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98426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98427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98428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98429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98430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98431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98432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98433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98434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98435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98436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98437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98438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98439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98440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98441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98442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98443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98444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98445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98446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98447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98448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98449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98450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98451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98452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98453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98454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98455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98456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98457"/>
    <n v="84040103"/>
    <s v="US"/>
    <s v="USA"/>
    <n v="840"/>
    <n v="40103"/>
    <s v="Noble"/>
    <x v="41"/>
    <s v="US"/>
    <n v="36.389533290000003"/>
    <n v="-97.229286740000006"/>
    <s v="Noble, Oklahoma, US"/>
    <n v="0"/>
    <x v="42"/>
    <n v="0"/>
    <n v="6"/>
    <n v="0"/>
    <n v="0"/>
    <n v="0"/>
    <n v="0"/>
  </r>
  <r>
    <n v="98458"/>
    <n v="84040103"/>
    <s v="US"/>
    <s v="USA"/>
    <n v="840"/>
    <n v="40103"/>
    <s v="Noble"/>
    <x v="41"/>
    <s v="US"/>
    <n v="36.389533290000003"/>
    <n v="-97.229286740000006"/>
    <s v="Noble, Oklahoma, US"/>
    <n v="0"/>
    <x v="43"/>
    <n v="0"/>
    <n v="6"/>
    <n v="0"/>
    <n v="0"/>
    <n v="0"/>
    <n v="0"/>
  </r>
  <r>
    <n v="98459"/>
    <n v="84040103"/>
    <s v="US"/>
    <s v="USA"/>
    <n v="840"/>
    <n v="40103"/>
    <s v="Noble"/>
    <x v="41"/>
    <s v="US"/>
    <n v="36.389533290000003"/>
    <n v="-97.229286740000006"/>
    <s v="Noble, Oklahoma, US"/>
    <n v="0"/>
    <x v="44"/>
    <n v="0"/>
    <n v="6"/>
    <n v="0"/>
    <n v="0"/>
    <n v="0"/>
    <n v="0"/>
  </r>
  <r>
    <n v="98460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98461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98462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98463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98464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98465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98466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98467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98468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98469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98470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98471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98472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98473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98474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98475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98476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98477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98478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98479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98480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98481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98482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98483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98484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98485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98486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98487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98488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98489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98490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98491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98492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98493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98494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98495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98496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98497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98498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98499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98500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98501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98502"/>
    <n v="84040105"/>
    <s v="US"/>
    <s v="USA"/>
    <n v="840"/>
    <n v="40105"/>
    <s v="Nowata"/>
    <x v="41"/>
    <s v="US"/>
    <n v="36.79843529"/>
    <n v="-95.619023310000003"/>
    <s v="Nowata, Oklahoma, US"/>
    <n v="0"/>
    <x v="42"/>
    <n v="0"/>
    <n v="10"/>
    <n v="0"/>
    <n v="0"/>
    <n v="0"/>
    <n v="0"/>
  </r>
  <r>
    <n v="98503"/>
    <n v="84040105"/>
    <s v="US"/>
    <s v="USA"/>
    <n v="840"/>
    <n v="40105"/>
    <s v="Nowata"/>
    <x v="41"/>
    <s v="US"/>
    <n v="36.79843529"/>
    <n v="-95.619023310000003"/>
    <s v="Nowata, Oklahoma, US"/>
    <n v="0"/>
    <x v="43"/>
    <n v="0"/>
    <n v="10"/>
    <n v="0"/>
    <n v="0"/>
    <n v="0"/>
    <n v="0"/>
  </r>
  <r>
    <n v="98504"/>
    <n v="84040105"/>
    <s v="US"/>
    <s v="USA"/>
    <n v="840"/>
    <n v="40105"/>
    <s v="Nowata"/>
    <x v="41"/>
    <s v="US"/>
    <n v="36.79843529"/>
    <n v="-95.619023310000003"/>
    <s v="Nowata, Oklahoma, US"/>
    <n v="0"/>
    <x v="44"/>
    <n v="1"/>
    <n v="11"/>
    <n v="0"/>
    <n v="0.33333333333333331"/>
    <n v="0"/>
    <n v="0"/>
  </r>
  <r>
    <n v="98505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98506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98507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98508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98509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98510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98511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98512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98513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98514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98515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98516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98517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98518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98519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98520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98521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98522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98523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98524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98525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98526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98527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98528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98529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98530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98531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98532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98533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98534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98535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98536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98537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98538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98539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98540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98541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98542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98543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98544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98545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98546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98547"/>
    <n v="84040107"/>
    <s v="US"/>
    <s v="USA"/>
    <n v="840"/>
    <n v="40107"/>
    <s v="Okfuskee"/>
    <x v="41"/>
    <s v="US"/>
    <n v="35.464851979999999"/>
    <n v="-96.326399839999993"/>
    <s v="Okfuskee, Oklahoma, US"/>
    <n v="0"/>
    <x v="42"/>
    <n v="0"/>
    <n v="1"/>
    <n v="0"/>
    <n v="0.33333333333333331"/>
    <n v="0"/>
    <n v="0"/>
  </r>
  <r>
    <n v="98548"/>
    <n v="84040107"/>
    <s v="US"/>
    <s v="USA"/>
    <n v="840"/>
    <n v="40107"/>
    <s v="Okfuskee"/>
    <x v="41"/>
    <s v="US"/>
    <n v="35.464851979999999"/>
    <n v="-96.326399839999993"/>
    <s v="Okfuskee, Oklahoma, US"/>
    <n v="0"/>
    <x v="43"/>
    <n v="0"/>
    <n v="1"/>
    <n v="0"/>
    <n v="0"/>
    <n v="0"/>
    <n v="0"/>
  </r>
  <r>
    <n v="98549"/>
    <n v="84040107"/>
    <s v="US"/>
    <s v="USA"/>
    <n v="840"/>
    <n v="40107"/>
    <s v="Okfuskee"/>
    <x v="41"/>
    <s v="US"/>
    <n v="35.464851979999999"/>
    <n v="-96.326399839999993"/>
    <s v="Okfuskee, Oklahoma, US"/>
    <n v="0"/>
    <x v="44"/>
    <n v="0"/>
    <n v="1"/>
    <n v="0"/>
    <n v="0"/>
    <n v="0"/>
    <n v="0"/>
  </r>
  <r>
    <n v="9855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9855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9855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9855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9855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9855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9855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9855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9855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9855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9856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9856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9856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9856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9856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9856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9856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9856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9856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9856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9857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9857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9857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9857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9857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9857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9857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9857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9857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9857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9858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9858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9858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9858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9858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9858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9858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9858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9858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9858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9859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9859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98592"/>
    <n v="84040109"/>
    <s v="US"/>
    <s v="USA"/>
    <n v="840"/>
    <n v="40109"/>
    <s v="Oklahoma"/>
    <x v="41"/>
    <s v="US"/>
    <n v="35.551400950000001"/>
    <n v="-97.407169479999993"/>
    <s v="Oklahoma, Oklahoma, US"/>
    <n v="-0.16666666666666666"/>
    <x v="42"/>
    <n v="10"/>
    <n v="435"/>
    <n v="3"/>
    <n v="16.666666666666668"/>
    <n v="0"/>
    <n v="19"/>
  </r>
  <r>
    <n v="98593"/>
    <n v="84040109"/>
    <s v="US"/>
    <s v="USA"/>
    <n v="840"/>
    <n v="40109"/>
    <s v="Oklahoma"/>
    <x v="41"/>
    <s v="US"/>
    <n v="35.551400950000001"/>
    <n v="-97.407169479999993"/>
    <s v="Oklahoma, Oklahoma, US"/>
    <n v="1"/>
    <x v="43"/>
    <n v="20"/>
    <n v="455"/>
    <n v="4"/>
    <n v="14"/>
    <n v="0"/>
    <n v="19"/>
  </r>
  <r>
    <n v="98594"/>
    <n v="84040109"/>
    <s v="US"/>
    <s v="USA"/>
    <n v="840"/>
    <n v="40109"/>
    <s v="Oklahoma"/>
    <x v="41"/>
    <s v="US"/>
    <n v="35.551400950000001"/>
    <n v="-97.407169479999993"/>
    <s v="Oklahoma, Oklahoma, US"/>
    <n v="-0.05"/>
    <x v="44"/>
    <n v="19"/>
    <n v="474"/>
    <n v="5"/>
    <n v="16.333333333333332"/>
    <n v="0"/>
    <n v="19"/>
  </r>
  <r>
    <n v="98595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98596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98597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98598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98599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98600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98601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98602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98603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98604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98605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98606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98607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98608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98609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98610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98611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98612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98613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98614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98615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98616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98617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98618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98619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98620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98621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98622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98623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98624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98625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98626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98627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98628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98629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98630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98631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98632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98633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98634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98635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98636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98637"/>
    <n v="84040111"/>
    <s v="US"/>
    <s v="USA"/>
    <n v="840"/>
    <n v="40111"/>
    <s v="Okmulgee"/>
    <x v="41"/>
    <s v="US"/>
    <n v="35.64661916"/>
    <n v="-95.964328280000004"/>
    <s v="Okmulgee, Oklahoma, US"/>
    <n v="0"/>
    <x v="42"/>
    <n v="0"/>
    <n v="13"/>
    <n v="0"/>
    <n v="0"/>
    <n v="0"/>
    <n v="0"/>
  </r>
  <r>
    <n v="98638"/>
    <n v="84040111"/>
    <s v="US"/>
    <s v="USA"/>
    <n v="840"/>
    <n v="40111"/>
    <s v="Okmulgee"/>
    <x v="41"/>
    <s v="US"/>
    <n v="35.64661916"/>
    <n v="-95.964328280000004"/>
    <s v="Okmulgee, Oklahoma, US"/>
    <n v="0"/>
    <x v="43"/>
    <n v="1"/>
    <n v="14"/>
    <n v="0"/>
    <n v="0.33333333333333331"/>
    <n v="0"/>
    <n v="0"/>
  </r>
  <r>
    <n v="98639"/>
    <n v="84040111"/>
    <s v="US"/>
    <s v="USA"/>
    <n v="840"/>
    <n v="40111"/>
    <s v="Okmulgee"/>
    <x v="41"/>
    <s v="US"/>
    <n v="35.64661916"/>
    <n v="-95.964328280000004"/>
    <s v="Okmulgee, Oklahoma, US"/>
    <n v="0"/>
    <x v="44"/>
    <n v="0"/>
    <n v="14"/>
    <n v="0"/>
    <n v="0.33333333333333331"/>
    <n v="0"/>
    <n v="0"/>
  </r>
  <r>
    <n v="98640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98641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98642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98643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98644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98645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98646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98647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98648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98649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98650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98651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98652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98653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98654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98655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98656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98657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98658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98659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98660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98661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98662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98663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98664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98665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98666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98667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98668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98669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98670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98671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98672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98673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98674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98675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98676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98677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98678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98679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98680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98681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98682"/>
    <n v="84040113"/>
    <s v="US"/>
    <s v="USA"/>
    <n v="840"/>
    <n v="40113"/>
    <s v="Osage"/>
    <x v="41"/>
    <s v="US"/>
    <n v="36.628888189999998"/>
    <n v="-96.396357039999998"/>
    <s v="Osage, Oklahoma, US"/>
    <n v="0"/>
    <x v="42"/>
    <n v="5"/>
    <n v="50"/>
    <n v="0"/>
    <n v="3"/>
    <n v="0"/>
    <n v="7"/>
  </r>
  <r>
    <n v="98683"/>
    <n v="84040113"/>
    <s v="US"/>
    <s v="USA"/>
    <n v="840"/>
    <n v="40113"/>
    <s v="Osage"/>
    <x v="41"/>
    <s v="US"/>
    <n v="36.628888189999998"/>
    <n v="-96.396357039999998"/>
    <s v="Osage, Oklahoma, US"/>
    <n v="0"/>
    <x v="43"/>
    <n v="6"/>
    <n v="56"/>
    <n v="0"/>
    <n v="3.6666666666666665"/>
    <n v="0"/>
    <n v="7"/>
  </r>
  <r>
    <n v="98684"/>
    <n v="84040113"/>
    <s v="US"/>
    <s v="USA"/>
    <n v="840"/>
    <n v="40113"/>
    <s v="Osage"/>
    <x v="41"/>
    <s v="US"/>
    <n v="36.628888189999998"/>
    <n v="-96.396357039999998"/>
    <s v="Osage, Oklahoma, US"/>
    <n v="0"/>
    <x v="44"/>
    <n v="3"/>
    <n v="59"/>
    <n v="0"/>
    <n v="4.666666666666667"/>
    <n v="1"/>
    <n v="8"/>
  </r>
  <r>
    <n v="98685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98686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98687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98688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98689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98690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98691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98692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98693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98694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98695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98696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98697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98698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98699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98700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98701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98702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98703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98704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98705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98706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98707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98708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98709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98710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98711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98712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98713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98714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98715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98716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98717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98718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98719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98720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98721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98722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98723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98724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98725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98726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98727"/>
    <n v="84040115"/>
    <s v="US"/>
    <s v="USA"/>
    <n v="840"/>
    <n v="40115"/>
    <s v="Ottawa"/>
    <x v="41"/>
    <s v="US"/>
    <n v="36.835326549999998"/>
    <n v="-94.810119090000001"/>
    <s v="Ottawa, Oklahoma, US"/>
    <n v="0"/>
    <x v="42"/>
    <n v="2"/>
    <n v="18"/>
    <n v="0"/>
    <n v="0.33333333333333331"/>
    <n v="0"/>
    <n v="0"/>
  </r>
  <r>
    <n v="98728"/>
    <n v="84040115"/>
    <s v="US"/>
    <s v="USA"/>
    <n v="840"/>
    <n v="40115"/>
    <s v="Ottawa"/>
    <x v="41"/>
    <s v="US"/>
    <n v="36.835326549999998"/>
    <n v="-94.810119090000001"/>
    <s v="Ottawa, Oklahoma, US"/>
    <n v="0"/>
    <x v="43"/>
    <n v="5"/>
    <n v="23"/>
    <n v="0"/>
    <n v="2"/>
    <n v="0"/>
    <n v="0"/>
  </r>
  <r>
    <n v="98729"/>
    <n v="84040115"/>
    <s v="US"/>
    <s v="USA"/>
    <n v="840"/>
    <n v="40115"/>
    <s v="Ottawa"/>
    <x v="41"/>
    <s v="US"/>
    <n v="36.835326549999998"/>
    <n v="-94.810119090000001"/>
    <s v="Ottawa, Oklahoma, US"/>
    <n v="0"/>
    <x v="44"/>
    <n v="-1"/>
    <n v="22"/>
    <n v="0"/>
    <n v="2"/>
    <n v="0"/>
    <n v="0"/>
  </r>
  <r>
    <n v="98730"/>
    <n v="84040117"/>
    <s v="US"/>
    <s v="USA"/>
    <n v="840"/>
    <n v="40117"/>
    <s v="Pawnee"/>
    <x v="41"/>
    <s v="US"/>
    <n v="36.317433729999998"/>
    <n v="-96.703317600000005"/>
    <s v="Pawnee, Oklahoma, US"/>
    <n v="0"/>
    <x v="0"/>
    <n v="0"/>
    <n v="0"/>
    <n v="0"/>
    <n v="0"/>
    <n v="0"/>
    <n v="0"/>
  </r>
  <r>
    <n v="98731"/>
    <n v="84040117"/>
    <s v="US"/>
    <s v="USA"/>
    <n v="840"/>
    <n v="40117"/>
    <s v="Pawnee"/>
    <x v="41"/>
    <s v="US"/>
    <n v="36.317433729999998"/>
    <n v="-96.703317600000005"/>
    <s v="Pawnee, Oklahoma, US"/>
    <n v="0"/>
    <x v="1"/>
    <n v="0"/>
    <n v="0"/>
    <n v="0"/>
    <n v="0"/>
    <n v="0"/>
    <n v="0"/>
  </r>
  <r>
    <n v="98732"/>
    <n v="84040117"/>
    <s v="US"/>
    <s v="USA"/>
    <n v="840"/>
    <n v="40117"/>
    <s v="Pawnee"/>
    <x v="41"/>
    <s v="US"/>
    <n v="36.317433729999998"/>
    <n v="-96.703317600000005"/>
    <s v="Pawnee, Oklahoma, US"/>
    <n v="0"/>
    <x v="2"/>
    <n v="0"/>
    <n v="0"/>
    <n v="0"/>
    <n v="0"/>
    <n v="0"/>
    <n v="0"/>
  </r>
  <r>
    <n v="98733"/>
    <n v="84040117"/>
    <s v="US"/>
    <s v="USA"/>
    <n v="840"/>
    <n v="40117"/>
    <s v="Pawnee"/>
    <x v="41"/>
    <s v="US"/>
    <n v="36.317433729999998"/>
    <n v="-96.703317600000005"/>
    <s v="Pawnee, Oklahoma, US"/>
    <n v="0"/>
    <x v="3"/>
    <n v="0"/>
    <n v="0"/>
    <n v="0"/>
    <n v="0"/>
    <n v="0"/>
    <n v="0"/>
  </r>
  <r>
    <n v="98734"/>
    <n v="84040117"/>
    <s v="US"/>
    <s v="USA"/>
    <n v="840"/>
    <n v="40117"/>
    <s v="Pawnee"/>
    <x v="41"/>
    <s v="US"/>
    <n v="36.317433729999998"/>
    <n v="-96.703317600000005"/>
    <s v="Pawnee, Oklahoma, US"/>
    <n v="0"/>
    <x v="4"/>
    <n v="0"/>
    <n v="0"/>
    <n v="0"/>
    <n v="0"/>
    <n v="0"/>
    <n v="0"/>
  </r>
  <r>
    <n v="98735"/>
    <n v="84040117"/>
    <s v="US"/>
    <s v="USA"/>
    <n v="840"/>
    <n v="40117"/>
    <s v="Pawnee"/>
    <x v="41"/>
    <s v="US"/>
    <n v="36.317433729999998"/>
    <n v="-96.703317600000005"/>
    <s v="Pawnee, Oklahoma, US"/>
    <n v="0"/>
    <x v="5"/>
    <n v="0"/>
    <n v="0"/>
    <n v="0"/>
    <n v="0"/>
    <n v="0"/>
    <n v="0"/>
  </r>
  <r>
    <n v="98736"/>
    <n v="84040117"/>
    <s v="US"/>
    <s v="USA"/>
    <n v="840"/>
    <n v="40117"/>
    <s v="Pawnee"/>
    <x v="41"/>
    <s v="US"/>
    <n v="36.317433729999998"/>
    <n v="-96.703317600000005"/>
    <s v="Pawnee, Oklahoma, US"/>
    <n v="0"/>
    <x v="6"/>
    <n v="0"/>
    <n v="0"/>
    <n v="0"/>
    <n v="0"/>
    <n v="0"/>
    <n v="0"/>
  </r>
  <r>
    <n v="98737"/>
    <n v="84040117"/>
    <s v="US"/>
    <s v="USA"/>
    <n v="840"/>
    <n v="40117"/>
    <s v="Pawnee"/>
    <x v="41"/>
    <s v="US"/>
    <n v="36.317433729999998"/>
    <n v="-96.703317600000005"/>
    <s v="Pawnee, Oklahoma, US"/>
    <n v="0"/>
    <x v="7"/>
    <n v="0"/>
    <n v="0"/>
    <n v="0"/>
    <n v="0"/>
    <n v="0"/>
    <n v="0"/>
  </r>
  <r>
    <n v="98738"/>
    <n v="84040117"/>
    <s v="US"/>
    <s v="USA"/>
    <n v="840"/>
    <n v="40117"/>
    <s v="Pawnee"/>
    <x v="41"/>
    <s v="US"/>
    <n v="36.317433729999998"/>
    <n v="-96.703317600000005"/>
    <s v="Pawnee, Oklahoma, US"/>
    <n v="0"/>
    <x v="8"/>
    <n v="0"/>
    <n v="0"/>
    <n v="0"/>
    <n v="0"/>
    <n v="0"/>
    <n v="0"/>
  </r>
  <r>
    <n v="98739"/>
    <n v="84040117"/>
    <s v="US"/>
    <s v="USA"/>
    <n v="840"/>
    <n v="40117"/>
    <s v="Pawnee"/>
    <x v="41"/>
    <s v="US"/>
    <n v="36.317433729999998"/>
    <n v="-96.703317600000005"/>
    <s v="Pawnee, Oklahoma, US"/>
    <n v="0"/>
    <x v="9"/>
    <n v="0"/>
    <n v="0"/>
    <n v="0"/>
    <n v="0"/>
    <n v="0"/>
    <n v="0"/>
  </r>
  <r>
    <n v="98740"/>
    <n v="84040117"/>
    <s v="US"/>
    <s v="USA"/>
    <n v="840"/>
    <n v="40117"/>
    <s v="Pawnee"/>
    <x v="41"/>
    <s v="US"/>
    <n v="36.317433729999998"/>
    <n v="-96.703317600000005"/>
    <s v="Pawnee, Oklahoma, US"/>
    <n v="0"/>
    <x v="10"/>
    <n v="0"/>
    <n v="0"/>
    <n v="0"/>
    <n v="0"/>
    <n v="0"/>
    <n v="0"/>
  </r>
  <r>
    <n v="98741"/>
    <n v="84040117"/>
    <s v="US"/>
    <s v="USA"/>
    <n v="840"/>
    <n v="40117"/>
    <s v="Pawnee"/>
    <x v="41"/>
    <s v="US"/>
    <n v="36.317433729999998"/>
    <n v="-96.703317600000005"/>
    <s v="Pawnee, Oklahoma, US"/>
    <n v="0"/>
    <x v="11"/>
    <n v="0"/>
    <n v="0"/>
    <n v="0"/>
    <n v="0"/>
    <n v="0"/>
    <n v="0"/>
  </r>
  <r>
    <n v="98742"/>
    <n v="84040117"/>
    <s v="US"/>
    <s v="USA"/>
    <n v="840"/>
    <n v="40117"/>
    <s v="Pawnee"/>
    <x v="41"/>
    <s v="US"/>
    <n v="36.317433729999998"/>
    <n v="-96.703317600000005"/>
    <s v="Pawnee, Oklahoma, US"/>
    <n v="0"/>
    <x v="12"/>
    <n v="0"/>
    <n v="0"/>
    <n v="0"/>
    <n v="0"/>
    <n v="0"/>
    <n v="0"/>
  </r>
  <r>
    <n v="98743"/>
    <n v="84040117"/>
    <s v="US"/>
    <s v="USA"/>
    <n v="840"/>
    <n v="40117"/>
    <s v="Pawnee"/>
    <x v="41"/>
    <s v="US"/>
    <n v="36.317433729999998"/>
    <n v="-96.703317600000005"/>
    <s v="Pawnee, Oklahoma, US"/>
    <n v="0"/>
    <x v="13"/>
    <n v="0"/>
    <n v="0"/>
    <n v="0"/>
    <n v="0"/>
    <n v="0"/>
    <n v="0"/>
  </r>
  <r>
    <n v="98744"/>
    <n v="84040117"/>
    <s v="US"/>
    <s v="USA"/>
    <n v="840"/>
    <n v="40117"/>
    <s v="Pawnee"/>
    <x v="41"/>
    <s v="US"/>
    <n v="36.317433729999998"/>
    <n v="-96.703317600000005"/>
    <s v="Pawnee, Oklahoma, US"/>
    <n v="0"/>
    <x v="14"/>
    <n v="0"/>
    <n v="0"/>
    <n v="0"/>
    <n v="0"/>
    <n v="0"/>
    <n v="0"/>
  </r>
  <r>
    <n v="98745"/>
    <n v="84040117"/>
    <s v="US"/>
    <s v="USA"/>
    <n v="840"/>
    <n v="40117"/>
    <s v="Pawnee"/>
    <x v="41"/>
    <s v="US"/>
    <n v="36.317433729999998"/>
    <n v="-96.703317600000005"/>
    <s v="Pawnee, Oklahoma, US"/>
    <n v="0"/>
    <x v="15"/>
    <n v="0"/>
    <n v="0"/>
    <n v="0"/>
    <n v="0"/>
    <n v="0"/>
    <n v="0"/>
  </r>
  <r>
    <n v="98746"/>
    <n v="84040117"/>
    <s v="US"/>
    <s v="USA"/>
    <n v="840"/>
    <n v="40117"/>
    <s v="Pawnee"/>
    <x v="41"/>
    <s v="US"/>
    <n v="36.317433729999998"/>
    <n v="-96.703317600000005"/>
    <s v="Pawnee, Oklahoma, US"/>
    <n v="0"/>
    <x v="16"/>
    <n v="1"/>
    <n v="1"/>
    <n v="0"/>
    <n v="0.33333333333333331"/>
    <n v="0"/>
    <n v="0"/>
  </r>
  <r>
    <n v="98747"/>
    <n v="84040117"/>
    <s v="US"/>
    <s v="USA"/>
    <n v="840"/>
    <n v="40117"/>
    <s v="Pawnee"/>
    <x v="41"/>
    <s v="US"/>
    <n v="36.317433729999998"/>
    <n v="-96.703317600000005"/>
    <s v="Pawnee, Oklahoma, US"/>
    <n v="0"/>
    <x v="17"/>
    <n v="0"/>
    <n v="1"/>
    <n v="0"/>
    <n v="0.33333333333333331"/>
    <n v="0"/>
    <n v="0"/>
  </r>
  <r>
    <n v="98748"/>
    <n v="84040117"/>
    <s v="US"/>
    <s v="USA"/>
    <n v="840"/>
    <n v="40117"/>
    <s v="Pawnee"/>
    <x v="41"/>
    <s v="US"/>
    <n v="36.317433729999998"/>
    <n v="-96.703317600000005"/>
    <s v="Pawnee, Oklahoma, US"/>
    <n v="0"/>
    <x v="18"/>
    <n v="0"/>
    <n v="1"/>
    <n v="0"/>
    <n v="0.33333333333333331"/>
    <n v="0"/>
    <n v="0"/>
  </r>
  <r>
    <n v="98749"/>
    <n v="84040117"/>
    <s v="US"/>
    <s v="USA"/>
    <n v="840"/>
    <n v="40117"/>
    <s v="Pawnee"/>
    <x v="41"/>
    <s v="US"/>
    <n v="36.317433729999998"/>
    <n v="-96.703317600000005"/>
    <s v="Pawnee, Oklahoma, US"/>
    <n v="0"/>
    <x v="19"/>
    <n v="0"/>
    <n v="1"/>
    <n v="0"/>
    <n v="0"/>
    <n v="0"/>
    <n v="0"/>
  </r>
  <r>
    <n v="98750"/>
    <n v="84040117"/>
    <s v="US"/>
    <s v="USA"/>
    <n v="840"/>
    <n v="40117"/>
    <s v="Pawnee"/>
    <x v="41"/>
    <s v="US"/>
    <n v="36.317433729999998"/>
    <n v="-96.703317600000005"/>
    <s v="Pawnee, Oklahoma, US"/>
    <n v="0"/>
    <x v="20"/>
    <n v="1"/>
    <n v="2"/>
    <n v="0"/>
    <n v="0.33333333333333331"/>
    <n v="0"/>
    <n v="0"/>
  </r>
  <r>
    <n v="98751"/>
    <n v="84040117"/>
    <s v="US"/>
    <s v="USA"/>
    <n v="840"/>
    <n v="40117"/>
    <s v="Pawnee"/>
    <x v="41"/>
    <s v="US"/>
    <n v="36.317433729999998"/>
    <n v="-96.703317600000005"/>
    <s v="Pawnee, Oklahoma, US"/>
    <n v="0"/>
    <x v="21"/>
    <n v="1"/>
    <n v="3"/>
    <n v="0"/>
    <n v="0.66666666666666663"/>
    <n v="1"/>
    <n v="1"/>
  </r>
  <r>
    <n v="98752"/>
    <n v="84040117"/>
    <s v="US"/>
    <s v="USA"/>
    <n v="840"/>
    <n v="40117"/>
    <s v="Pawnee"/>
    <x v="41"/>
    <s v="US"/>
    <n v="36.317433729999998"/>
    <n v="-96.703317600000005"/>
    <s v="Pawnee, Oklahoma, US"/>
    <n v="0"/>
    <x v="22"/>
    <n v="0"/>
    <n v="3"/>
    <n v="0"/>
    <n v="0.66666666666666663"/>
    <n v="0"/>
    <n v="1"/>
  </r>
  <r>
    <n v="98753"/>
    <n v="84040117"/>
    <s v="US"/>
    <s v="USA"/>
    <n v="840"/>
    <n v="40117"/>
    <s v="Pawnee"/>
    <x v="41"/>
    <s v="US"/>
    <n v="36.317433729999998"/>
    <n v="-96.703317600000005"/>
    <s v="Pawnee, Oklahoma, US"/>
    <n v="0"/>
    <x v="23"/>
    <n v="1"/>
    <n v="4"/>
    <n v="0"/>
    <n v="0.66666666666666663"/>
    <n v="0"/>
    <n v="1"/>
  </r>
  <r>
    <n v="98754"/>
    <n v="84040117"/>
    <s v="US"/>
    <s v="USA"/>
    <n v="840"/>
    <n v="40117"/>
    <s v="Pawnee"/>
    <x v="41"/>
    <s v="US"/>
    <n v="36.317433729999998"/>
    <n v="-96.703317600000005"/>
    <s v="Pawnee, Oklahoma, US"/>
    <n v="0"/>
    <x v="24"/>
    <n v="3"/>
    <n v="7"/>
    <n v="0"/>
    <n v="1.3333333333333333"/>
    <n v="0"/>
    <n v="1"/>
  </r>
  <r>
    <n v="98755"/>
    <n v="84040117"/>
    <s v="US"/>
    <s v="USA"/>
    <n v="840"/>
    <n v="40117"/>
    <s v="Pawnee"/>
    <x v="41"/>
    <s v="US"/>
    <n v="36.317433729999998"/>
    <n v="-96.703317600000005"/>
    <s v="Pawnee, Oklahoma, US"/>
    <n v="0"/>
    <x v="25"/>
    <n v="3"/>
    <n v="10"/>
    <n v="0"/>
    <n v="2.333333333333333"/>
    <n v="0"/>
    <n v="1"/>
  </r>
  <r>
    <n v="98756"/>
    <n v="84040117"/>
    <s v="US"/>
    <s v="USA"/>
    <n v="840"/>
    <n v="40117"/>
    <s v="Pawnee"/>
    <x v="41"/>
    <s v="US"/>
    <n v="36.317433729999998"/>
    <n v="-96.703317600000005"/>
    <s v="Pawnee, Oklahoma, US"/>
    <n v="0"/>
    <x v="26"/>
    <n v="4"/>
    <n v="14"/>
    <n v="0"/>
    <n v="3.333333333333333"/>
    <n v="0"/>
    <n v="1"/>
  </r>
  <r>
    <n v="98757"/>
    <n v="84040117"/>
    <s v="US"/>
    <s v="USA"/>
    <n v="840"/>
    <n v="40117"/>
    <s v="Pawnee"/>
    <x v="41"/>
    <s v="US"/>
    <n v="36.317433729999998"/>
    <n v="-96.703317600000005"/>
    <s v="Pawnee, Oklahoma, US"/>
    <n v="0"/>
    <x v="27"/>
    <n v="0"/>
    <n v="14"/>
    <n v="0"/>
    <n v="2.333333333333333"/>
    <n v="0"/>
    <n v="1"/>
  </r>
  <r>
    <n v="98758"/>
    <n v="84040117"/>
    <s v="US"/>
    <s v="USA"/>
    <n v="840"/>
    <n v="40117"/>
    <s v="Pawnee"/>
    <x v="41"/>
    <s v="US"/>
    <n v="36.317433729999998"/>
    <n v="-96.703317600000005"/>
    <s v="Pawnee, Oklahoma, US"/>
    <n v="0"/>
    <x v="28"/>
    <n v="1"/>
    <n v="15"/>
    <n v="0"/>
    <n v="1.6666666666666667"/>
    <n v="0"/>
    <n v="1"/>
  </r>
  <r>
    <n v="98759"/>
    <n v="84040117"/>
    <s v="US"/>
    <s v="USA"/>
    <n v="840"/>
    <n v="40117"/>
    <s v="Pawnee"/>
    <x v="41"/>
    <s v="US"/>
    <n v="36.317433729999998"/>
    <n v="-96.703317600000005"/>
    <s v="Pawnee, Oklahoma, US"/>
    <n v="0"/>
    <x v="29"/>
    <n v="0"/>
    <n v="15"/>
    <n v="0"/>
    <n v="0.33333333333333331"/>
    <n v="0"/>
    <n v="1"/>
  </r>
  <r>
    <n v="98760"/>
    <n v="84040117"/>
    <s v="US"/>
    <s v="USA"/>
    <n v="840"/>
    <n v="40117"/>
    <s v="Pawnee"/>
    <x v="41"/>
    <s v="US"/>
    <n v="36.317433729999998"/>
    <n v="-96.703317600000005"/>
    <s v="Pawnee, Oklahoma, US"/>
    <n v="0"/>
    <x v="30"/>
    <n v="0"/>
    <n v="15"/>
    <n v="0"/>
    <n v="0.33333333333333331"/>
    <n v="0"/>
    <n v="1"/>
  </r>
  <r>
    <n v="98761"/>
    <n v="84040117"/>
    <s v="US"/>
    <s v="USA"/>
    <n v="840"/>
    <n v="40117"/>
    <s v="Pawnee"/>
    <x v="41"/>
    <s v="US"/>
    <n v="36.317433729999998"/>
    <n v="-96.703317600000005"/>
    <s v="Pawnee, Oklahoma, US"/>
    <n v="0"/>
    <x v="31"/>
    <n v="0"/>
    <n v="15"/>
    <n v="0"/>
    <n v="0"/>
    <n v="0"/>
    <n v="1"/>
  </r>
  <r>
    <n v="98762"/>
    <n v="84040117"/>
    <s v="US"/>
    <s v="USA"/>
    <n v="840"/>
    <n v="40117"/>
    <s v="Pawnee"/>
    <x v="41"/>
    <s v="US"/>
    <n v="36.317433729999998"/>
    <n v="-96.703317600000005"/>
    <s v="Pawnee, Oklahoma, US"/>
    <n v="0"/>
    <x v="32"/>
    <n v="0"/>
    <n v="15"/>
    <n v="0"/>
    <n v="0"/>
    <n v="0"/>
    <n v="1"/>
  </r>
  <r>
    <n v="98763"/>
    <n v="84040117"/>
    <s v="US"/>
    <s v="USA"/>
    <n v="840"/>
    <n v="40117"/>
    <s v="Pawnee"/>
    <x v="41"/>
    <s v="US"/>
    <n v="36.317433729999998"/>
    <n v="-96.703317600000005"/>
    <s v="Pawnee, Oklahoma, US"/>
    <n v="0"/>
    <x v="33"/>
    <n v="1"/>
    <n v="16"/>
    <n v="0"/>
    <n v="0.33333333333333331"/>
    <n v="0"/>
    <n v="1"/>
  </r>
  <r>
    <n v="98764"/>
    <n v="84040117"/>
    <s v="US"/>
    <s v="USA"/>
    <n v="840"/>
    <n v="40117"/>
    <s v="Pawnee"/>
    <x v="41"/>
    <s v="US"/>
    <n v="36.317433729999998"/>
    <n v="-96.703317600000005"/>
    <s v="Pawnee, Oklahoma, US"/>
    <n v="0"/>
    <x v="34"/>
    <n v="0"/>
    <n v="16"/>
    <n v="0"/>
    <n v="0.33333333333333331"/>
    <n v="0"/>
    <n v="1"/>
  </r>
  <r>
    <n v="98765"/>
    <n v="84040117"/>
    <s v="US"/>
    <s v="USA"/>
    <n v="840"/>
    <n v="40117"/>
    <s v="Pawnee"/>
    <x v="41"/>
    <s v="US"/>
    <n v="36.317433729999998"/>
    <n v="-96.703317600000005"/>
    <s v="Pawnee, Oklahoma, US"/>
    <n v="0"/>
    <x v="35"/>
    <n v="6"/>
    <n v="22"/>
    <n v="0"/>
    <n v="2.333333333333333"/>
    <n v="0"/>
    <n v="1"/>
  </r>
  <r>
    <n v="98766"/>
    <n v="84040117"/>
    <s v="US"/>
    <s v="USA"/>
    <n v="840"/>
    <n v="40117"/>
    <s v="Pawnee"/>
    <x v="41"/>
    <s v="US"/>
    <n v="36.317433729999998"/>
    <n v="-96.703317600000005"/>
    <s v="Pawnee, Oklahoma, US"/>
    <n v="0"/>
    <x v="36"/>
    <n v="0"/>
    <n v="22"/>
    <n v="0"/>
    <n v="2"/>
    <n v="0"/>
    <n v="1"/>
  </r>
  <r>
    <n v="98767"/>
    <n v="84040117"/>
    <s v="US"/>
    <s v="USA"/>
    <n v="840"/>
    <n v="40117"/>
    <s v="Pawnee"/>
    <x v="41"/>
    <s v="US"/>
    <n v="36.317433729999998"/>
    <n v="-96.703317600000005"/>
    <s v="Pawnee, Oklahoma, US"/>
    <n v="0"/>
    <x v="37"/>
    <n v="1"/>
    <n v="23"/>
    <n v="0"/>
    <n v="2.333333333333333"/>
    <n v="0"/>
    <n v="1"/>
  </r>
  <r>
    <n v="98768"/>
    <n v="84040117"/>
    <s v="US"/>
    <s v="USA"/>
    <n v="840"/>
    <n v="40117"/>
    <s v="Pawnee"/>
    <x v="41"/>
    <s v="US"/>
    <n v="36.317433729999998"/>
    <n v="-96.703317600000005"/>
    <s v="Pawnee, Oklahoma, US"/>
    <n v="0"/>
    <x v="38"/>
    <n v="0"/>
    <n v="23"/>
    <n v="0"/>
    <n v="0.33333333333333331"/>
    <n v="0"/>
    <n v="1"/>
  </r>
  <r>
    <n v="98769"/>
    <n v="84040117"/>
    <s v="US"/>
    <s v="USA"/>
    <n v="840"/>
    <n v="40117"/>
    <s v="Pawnee"/>
    <x v="41"/>
    <s v="US"/>
    <n v="36.317433729999998"/>
    <n v="-96.703317600000005"/>
    <s v="Pawnee, Oklahoma, US"/>
    <n v="0"/>
    <x v="39"/>
    <n v="1"/>
    <n v="24"/>
    <n v="0"/>
    <n v="0.66666666666666663"/>
    <n v="0"/>
    <n v="1"/>
  </r>
  <r>
    <n v="98770"/>
    <n v="84040117"/>
    <s v="US"/>
    <s v="USA"/>
    <n v="840"/>
    <n v="40117"/>
    <s v="Pawnee"/>
    <x v="41"/>
    <s v="US"/>
    <n v="36.317433729999998"/>
    <n v="-96.703317600000005"/>
    <s v="Pawnee, Oklahoma, US"/>
    <n v="0"/>
    <x v="40"/>
    <n v="2"/>
    <n v="26"/>
    <n v="0"/>
    <n v="1"/>
    <n v="1"/>
    <n v="2"/>
  </r>
  <r>
    <n v="98771"/>
    <n v="84040117"/>
    <s v="US"/>
    <s v="USA"/>
    <n v="840"/>
    <n v="40117"/>
    <s v="Pawnee"/>
    <x v="41"/>
    <s v="US"/>
    <n v="36.317433729999998"/>
    <n v="-96.703317600000005"/>
    <s v="Pawnee, Oklahoma, US"/>
    <n v="0"/>
    <x v="41"/>
    <n v="0"/>
    <n v="26"/>
    <n v="0"/>
    <n v="1"/>
    <n v="0"/>
    <n v="2"/>
  </r>
  <r>
    <n v="98772"/>
    <n v="84040117"/>
    <s v="US"/>
    <s v="USA"/>
    <n v="840"/>
    <n v="40117"/>
    <s v="Pawnee"/>
    <x v="41"/>
    <s v="US"/>
    <n v="36.317433729999998"/>
    <n v="-96.703317600000005"/>
    <s v="Pawnee, Oklahoma, US"/>
    <n v="0"/>
    <x v="42"/>
    <n v="0"/>
    <n v="26"/>
    <n v="0"/>
    <n v="0.66666666666666663"/>
    <n v="0"/>
    <n v="2"/>
  </r>
  <r>
    <n v="98773"/>
    <n v="84040117"/>
    <s v="US"/>
    <s v="USA"/>
    <n v="840"/>
    <n v="40117"/>
    <s v="Pawnee"/>
    <x v="41"/>
    <s v="US"/>
    <n v="36.317433729999998"/>
    <n v="-96.703317600000005"/>
    <s v="Pawnee, Oklahoma, US"/>
    <n v="0"/>
    <x v="43"/>
    <n v="1"/>
    <n v="27"/>
    <n v="0"/>
    <n v="0.33333333333333331"/>
    <n v="0"/>
    <n v="2"/>
  </r>
  <r>
    <n v="98774"/>
    <n v="84040117"/>
    <s v="US"/>
    <s v="USA"/>
    <n v="840"/>
    <n v="40117"/>
    <s v="Pawnee"/>
    <x v="41"/>
    <s v="US"/>
    <n v="36.317433729999998"/>
    <n v="-96.703317600000005"/>
    <s v="Pawnee, Oklahoma, US"/>
    <n v="0"/>
    <x v="44"/>
    <n v="0"/>
    <n v="27"/>
    <n v="0"/>
    <n v="0.33333333333333331"/>
    <n v="0"/>
    <n v="2"/>
  </r>
  <r>
    <n v="98775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98776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98777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98778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98779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98780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98781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98782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98783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98784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98785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98786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98787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98788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98789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98790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98791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98792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98793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98794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98795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98796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98797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98798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98799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98800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98801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98802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98803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98804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98805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98806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98807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98808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98809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98810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98811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98812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98813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98814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98815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98816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98817"/>
    <n v="84040119"/>
    <s v="US"/>
    <s v="USA"/>
    <n v="840"/>
    <n v="40119"/>
    <s v="Payne"/>
    <x v="41"/>
    <s v="US"/>
    <n v="36.076952830000003"/>
    <n v="-96.975849440000005"/>
    <s v="Payne, Oklahoma, US"/>
    <n v="0"/>
    <x v="42"/>
    <n v="0"/>
    <n v="28"/>
    <n v="0"/>
    <n v="1"/>
    <n v="0"/>
    <n v="0"/>
  </r>
  <r>
    <n v="98818"/>
    <n v="84040119"/>
    <s v="US"/>
    <s v="USA"/>
    <n v="840"/>
    <n v="40119"/>
    <s v="Payne"/>
    <x v="41"/>
    <s v="US"/>
    <n v="36.076952830000003"/>
    <n v="-96.975849440000005"/>
    <s v="Payne, Oklahoma, US"/>
    <n v="0"/>
    <x v="43"/>
    <n v="1"/>
    <n v="29"/>
    <n v="0"/>
    <n v="0.33333333333333331"/>
    <n v="0"/>
    <n v="0"/>
  </r>
  <r>
    <n v="98819"/>
    <n v="84040119"/>
    <s v="US"/>
    <s v="USA"/>
    <n v="840"/>
    <n v="40119"/>
    <s v="Payne"/>
    <x v="41"/>
    <s v="US"/>
    <n v="36.076952830000003"/>
    <n v="-96.975849440000005"/>
    <s v="Payne, Oklahoma, US"/>
    <n v="0"/>
    <x v="44"/>
    <n v="-1"/>
    <n v="28"/>
    <n v="0"/>
    <n v="0"/>
    <n v="0"/>
    <n v="0"/>
  </r>
  <r>
    <n v="98820"/>
    <n v="84040121"/>
    <s v="US"/>
    <s v="USA"/>
    <n v="840"/>
    <n v="40121"/>
    <s v="Pittsburg"/>
    <x v="41"/>
    <s v="US"/>
    <n v="34.920658230000001"/>
    <n v="-95.751343199999994"/>
    <s v="Pittsburg, Oklahoma, US"/>
    <n v="0"/>
    <x v="0"/>
    <n v="0"/>
    <n v="0"/>
    <n v="0"/>
    <n v="0"/>
    <n v="0"/>
    <n v="0"/>
  </r>
  <r>
    <n v="98821"/>
    <n v="84040121"/>
    <s v="US"/>
    <s v="USA"/>
    <n v="840"/>
    <n v="40121"/>
    <s v="Pittsburg"/>
    <x v="41"/>
    <s v="US"/>
    <n v="34.920658230000001"/>
    <n v="-95.751343199999994"/>
    <s v="Pittsburg, Oklahoma, US"/>
    <n v="0"/>
    <x v="1"/>
    <n v="0"/>
    <n v="0"/>
    <n v="0"/>
    <n v="0"/>
    <n v="0"/>
    <n v="0"/>
  </r>
  <r>
    <n v="98822"/>
    <n v="84040121"/>
    <s v="US"/>
    <s v="USA"/>
    <n v="840"/>
    <n v="40121"/>
    <s v="Pittsburg"/>
    <x v="41"/>
    <s v="US"/>
    <n v="34.920658230000001"/>
    <n v="-95.751343199999994"/>
    <s v="Pittsburg, Oklahoma, US"/>
    <n v="0"/>
    <x v="2"/>
    <n v="0"/>
    <n v="0"/>
    <n v="0"/>
    <n v="0"/>
    <n v="0"/>
    <n v="0"/>
  </r>
  <r>
    <n v="98823"/>
    <n v="84040121"/>
    <s v="US"/>
    <s v="USA"/>
    <n v="840"/>
    <n v="40121"/>
    <s v="Pittsburg"/>
    <x v="41"/>
    <s v="US"/>
    <n v="34.920658230000001"/>
    <n v="-95.751343199999994"/>
    <s v="Pittsburg, Oklahoma, US"/>
    <n v="0"/>
    <x v="3"/>
    <n v="0"/>
    <n v="0"/>
    <n v="0"/>
    <n v="0"/>
    <n v="0"/>
    <n v="0"/>
  </r>
  <r>
    <n v="98824"/>
    <n v="84040121"/>
    <s v="US"/>
    <s v="USA"/>
    <n v="840"/>
    <n v="40121"/>
    <s v="Pittsburg"/>
    <x v="41"/>
    <s v="US"/>
    <n v="34.920658230000001"/>
    <n v="-95.751343199999994"/>
    <s v="Pittsburg, Oklahoma, US"/>
    <n v="0"/>
    <x v="4"/>
    <n v="0"/>
    <n v="0"/>
    <n v="0"/>
    <n v="0"/>
    <n v="0"/>
    <n v="0"/>
  </r>
  <r>
    <n v="98825"/>
    <n v="84040121"/>
    <s v="US"/>
    <s v="USA"/>
    <n v="840"/>
    <n v="40121"/>
    <s v="Pittsburg"/>
    <x v="41"/>
    <s v="US"/>
    <n v="34.920658230000001"/>
    <n v="-95.751343199999994"/>
    <s v="Pittsburg, Oklahoma, US"/>
    <n v="0"/>
    <x v="5"/>
    <n v="0"/>
    <n v="0"/>
    <n v="0"/>
    <n v="0"/>
    <n v="0"/>
    <n v="0"/>
  </r>
  <r>
    <n v="98826"/>
    <n v="84040121"/>
    <s v="US"/>
    <s v="USA"/>
    <n v="840"/>
    <n v="40121"/>
    <s v="Pittsburg"/>
    <x v="41"/>
    <s v="US"/>
    <n v="34.920658230000001"/>
    <n v="-95.751343199999994"/>
    <s v="Pittsburg, Oklahoma, US"/>
    <n v="0"/>
    <x v="6"/>
    <n v="0"/>
    <n v="0"/>
    <n v="0"/>
    <n v="0"/>
    <n v="0"/>
    <n v="0"/>
  </r>
  <r>
    <n v="98827"/>
    <n v="84040121"/>
    <s v="US"/>
    <s v="USA"/>
    <n v="840"/>
    <n v="40121"/>
    <s v="Pittsburg"/>
    <x v="41"/>
    <s v="US"/>
    <n v="34.920658230000001"/>
    <n v="-95.751343199999994"/>
    <s v="Pittsburg, Oklahoma, US"/>
    <n v="0"/>
    <x v="7"/>
    <n v="0"/>
    <n v="0"/>
    <n v="0"/>
    <n v="0"/>
    <n v="0"/>
    <n v="0"/>
  </r>
  <r>
    <n v="98828"/>
    <n v="84040121"/>
    <s v="US"/>
    <s v="USA"/>
    <n v="840"/>
    <n v="40121"/>
    <s v="Pittsburg"/>
    <x v="41"/>
    <s v="US"/>
    <n v="34.920658230000001"/>
    <n v="-95.751343199999994"/>
    <s v="Pittsburg, Oklahoma, US"/>
    <n v="0"/>
    <x v="8"/>
    <n v="0"/>
    <n v="0"/>
    <n v="0"/>
    <n v="0"/>
    <n v="0"/>
    <n v="0"/>
  </r>
  <r>
    <n v="98829"/>
    <n v="84040121"/>
    <s v="US"/>
    <s v="USA"/>
    <n v="840"/>
    <n v="40121"/>
    <s v="Pittsburg"/>
    <x v="41"/>
    <s v="US"/>
    <n v="34.920658230000001"/>
    <n v="-95.751343199999994"/>
    <s v="Pittsburg, Oklahoma, US"/>
    <n v="0"/>
    <x v="9"/>
    <n v="0"/>
    <n v="0"/>
    <n v="0"/>
    <n v="0"/>
    <n v="0"/>
    <n v="0"/>
  </r>
  <r>
    <n v="98830"/>
    <n v="84040121"/>
    <s v="US"/>
    <s v="USA"/>
    <n v="840"/>
    <n v="40121"/>
    <s v="Pittsburg"/>
    <x v="41"/>
    <s v="US"/>
    <n v="34.920658230000001"/>
    <n v="-95.751343199999994"/>
    <s v="Pittsburg, Oklahoma, US"/>
    <n v="0"/>
    <x v="10"/>
    <n v="0"/>
    <n v="0"/>
    <n v="0"/>
    <n v="0"/>
    <n v="0"/>
    <n v="0"/>
  </r>
  <r>
    <n v="98831"/>
    <n v="84040121"/>
    <s v="US"/>
    <s v="USA"/>
    <n v="840"/>
    <n v="40121"/>
    <s v="Pittsburg"/>
    <x v="41"/>
    <s v="US"/>
    <n v="34.920658230000001"/>
    <n v="-95.751343199999994"/>
    <s v="Pittsburg, Oklahoma, US"/>
    <n v="0"/>
    <x v="11"/>
    <n v="0"/>
    <n v="0"/>
    <n v="0"/>
    <n v="0"/>
    <n v="0"/>
    <n v="0"/>
  </r>
  <r>
    <n v="98832"/>
    <n v="84040121"/>
    <s v="US"/>
    <s v="USA"/>
    <n v="840"/>
    <n v="40121"/>
    <s v="Pittsburg"/>
    <x v="41"/>
    <s v="US"/>
    <n v="34.920658230000001"/>
    <n v="-95.751343199999994"/>
    <s v="Pittsburg, Oklahoma, US"/>
    <n v="0"/>
    <x v="12"/>
    <n v="0"/>
    <n v="0"/>
    <n v="0"/>
    <n v="0"/>
    <n v="0"/>
    <n v="0"/>
  </r>
  <r>
    <n v="98833"/>
    <n v="84040121"/>
    <s v="US"/>
    <s v="USA"/>
    <n v="840"/>
    <n v="40121"/>
    <s v="Pittsburg"/>
    <x v="41"/>
    <s v="US"/>
    <n v="34.920658230000001"/>
    <n v="-95.751343199999994"/>
    <s v="Pittsburg, Oklahoma, US"/>
    <n v="0"/>
    <x v="13"/>
    <n v="0"/>
    <n v="0"/>
    <n v="0"/>
    <n v="0"/>
    <n v="0"/>
    <n v="0"/>
  </r>
  <r>
    <n v="98834"/>
    <n v="84040121"/>
    <s v="US"/>
    <s v="USA"/>
    <n v="840"/>
    <n v="40121"/>
    <s v="Pittsburg"/>
    <x v="41"/>
    <s v="US"/>
    <n v="34.920658230000001"/>
    <n v="-95.751343199999994"/>
    <s v="Pittsburg, Oklahoma, US"/>
    <n v="0"/>
    <x v="14"/>
    <n v="0"/>
    <n v="0"/>
    <n v="0"/>
    <n v="0"/>
    <n v="0"/>
    <n v="0"/>
  </r>
  <r>
    <n v="98835"/>
    <n v="84040121"/>
    <s v="US"/>
    <s v="USA"/>
    <n v="840"/>
    <n v="40121"/>
    <s v="Pittsburg"/>
    <x v="41"/>
    <s v="US"/>
    <n v="34.920658230000001"/>
    <n v="-95.751343199999994"/>
    <s v="Pittsburg, Oklahoma, US"/>
    <n v="0"/>
    <x v="15"/>
    <n v="0"/>
    <n v="0"/>
    <n v="0"/>
    <n v="0"/>
    <n v="0"/>
    <n v="0"/>
  </r>
  <r>
    <n v="98836"/>
    <n v="84040121"/>
    <s v="US"/>
    <s v="USA"/>
    <n v="840"/>
    <n v="40121"/>
    <s v="Pittsburg"/>
    <x v="41"/>
    <s v="US"/>
    <n v="34.920658230000001"/>
    <n v="-95.751343199999994"/>
    <s v="Pittsburg, Oklahoma, US"/>
    <n v="0"/>
    <x v="16"/>
    <n v="0"/>
    <n v="0"/>
    <n v="0"/>
    <n v="0"/>
    <n v="0"/>
    <n v="0"/>
  </r>
  <r>
    <n v="98837"/>
    <n v="84040121"/>
    <s v="US"/>
    <s v="USA"/>
    <n v="840"/>
    <n v="40121"/>
    <s v="Pittsburg"/>
    <x v="41"/>
    <s v="US"/>
    <n v="34.920658230000001"/>
    <n v="-95.751343199999994"/>
    <s v="Pittsburg, Oklahoma, US"/>
    <n v="0"/>
    <x v="17"/>
    <n v="0"/>
    <n v="0"/>
    <n v="0"/>
    <n v="0"/>
    <n v="0"/>
    <n v="0"/>
  </r>
  <r>
    <n v="98838"/>
    <n v="84040121"/>
    <s v="US"/>
    <s v="USA"/>
    <n v="840"/>
    <n v="40121"/>
    <s v="Pittsburg"/>
    <x v="41"/>
    <s v="US"/>
    <n v="34.920658230000001"/>
    <n v="-95.751343199999994"/>
    <s v="Pittsburg, Oklahoma, US"/>
    <n v="0"/>
    <x v="18"/>
    <n v="0"/>
    <n v="0"/>
    <n v="0"/>
    <n v="0"/>
    <n v="0"/>
    <n v="0"/>
  </r>
  <r>
    <n v="98839"/>
    <n v="84040121"/>
    <s v="US"/>
    <s v="USA"/>
    <n v="840"/>
    <n v="40121"/>
    <s v="Pittsburg"/>
    <x v="41"/>
    <s v="US"/>
    <n v="34.920658230000001"/>
    <n v="-95.751343199999994"/>
    <s v="Pittsburg, Oklahoma, US"/>
    <n v="0"/>
    <x v="19"/>
    <n v="0"/>
    <n v="0"/>
    <n v="0"/>
    <n v="0"/>
    <n v="0"/>
    <n v="0"/>
  </r>
  <r>
    <n v="98840"/>
    <n v="84040121"/>
    <s v="US"/>
    <s v="USA"/>
    <n v="840"/>
    <n v="40121"/>
    <s v="Pittsburg"/>
    <x v="41"/>
    <s v="US"/>
    <n v="34.920658230000001"/>
    <n v="-95.751343199999994"/>
    <s v="Pittsburg, Oklahoma, US"/>
    <n v="0"/>
    <x v="20"/>
    <n v="0"/>
    <n v="0"/>
    <n v="0"/>
    <n v="0"/>
    <n v="0"/>
    <n v="0"/>
  </r>
  <r>
    <n v="98841"/>
    <n v="84040121"/>
    <s v="US"/>
    <s v="USA"/>
    <n v="840"/>
    <n v="40121"/>
    <s v="Pittsburg"/>
    <x v="41"/>
    <s v="US"/>
    <n v="34.920658230000001"/>
    <n v="-95.751343199999994"/>
    <s v="Pittsburg, Oklahoma, US"/>
    <n v="0"/>
    <x v="21"/>
    <n v="0"/>
    <n v="0"/>
    <n v="0"/>
    <n v="0"/>
    <n v="0"/>
    <n v="0"/>
  </r>
  <r>
    <n v="98842"/>
    <n v="84040121"/>
    <s v="US"/>
    <s v="USA"/>
    <n v="840"/>
    <n v="40121"/>
    <s v="Pittsburg"/>
    <x v="41"/>
    <s v="US"/>
    <n v="34.920658230000001"/>
    <n v="-95.751343199999994"/>
    <s v="Pittsburg, Oklahoma, US"/>
    <n v="0"/>
    <x v="22"/>
    <n v="0"/>
    <n v="0"/>
    <n v="0"/>
    <n v="0"/>
    <n v="0"/>
    <n v="0"/>
  </r>
  <r>
    <n v="98843"/>
    <n v="84040121"/>
    <s v="US"/>
    <s v="USA"/>
    <n v="840"/>
    <n v="40121"/>
    <s v="Pittsburg"/>
    <x v="41"/>
    <s v="US"/>
    <n v="34.920658230000001"/>
    <n v="-95.751343199999994"/>
    <s v="Pittsburg, Oklahoma, US"/>
    <n v="0"/>
    <x v="23"/>
    <n v="0"/>
    <n v="0"/>
    <n v="0"/>
    <n v="0"/>
    <n v="0"/>
    <n v="0"/>
  </r>
  <r>
    <n v="98844"/>
    <n v="84040121"/>
    <s v="US"/>
    <s v="USA"/>
    <n v="840"/>
    <n v="40121"/>
    <s v="Pittsburg"/>
    <x v="41"/>
    <s v="US"/>
    <n v="34.920658230000001"/>
    <n v="-95.751343199999994"/>
    <s v="Pittsburg, Oklahoma, US"/>
    <n v="0"/>
    <x v="24"/>
    <n v="0"/>
    <n v="0"/>
    <n v="0"/>
    <n v="0"/>
    <n v="0"/>
    <n v="0"/>
  </r>
  <r>
    <n v="98845"/>
    <n v="84040121"/>
    <s v="US"/>
    <s v="USA"/>
    <n v="840"/>
    <n v="40121"/>
    <s v="Pittsburg"/>
    <x v="41"/>
    <s v="US"/>
    <n v="34.920658230000001"/>
    <n v="-95.751343199999994"/>
    <s v="Pittsburg, Oklahoma, US"/>
    <n v="0"/>
    <x v="25"/>
    <n v="0"/>
    <n v="0"/>
    <n v="0"/>
    <n v="0"/>
    <n v="0"/>
    <n v="0"/>
  </r>
  <r>
    <n v="98846"/>
    <n v="84040121"/>
    <s v="US"/>
    <s v="USA"/>
    <n v="840"/>
    <n v="40121"/>
    <s v="Pittsburg"/>
    <x v="41"/>
    <s v="US"/>
    <n v="34.920658230000001"/>
    <n v="-95.751343199999994"/>
    <s v="Pittsburg, Oklahoma, US"/>
    <n v="0"/>
    <x v="26"/>
    <n v="2"/>
    <n v="2"/>
    <n v="0"/>
    <n v="0.66666666666666663"/>
    <n v="0"/>
    <n v="0"/>
  </r>
  <r>
    <n v="98847"/>
    <n v="84040121"/>
    <s v="US"/>
    <s v="USA"/>
    <n v="840"/>
    <n v="40121"/>
    <s v="Pittsburg"/>
    <x v="41"/>
    <s v="US"/>
    <n v="34.920658230000001"/>
    <n v="-95.751343199999994"/>
    <s v="Pittsburg, Oklahoma, US"/>
    <n v="0"/>
    <x v="27"/>
    <n v="0"/>
    <n v="2"/>
    <n v="0"/>
    <n v="0.66666666666666663"/>
    <n v="0"/>
    <n v="0"/>
  </r>
  <r>
    <n v="98848"/>
    <n v="84040121"/>
    <s v="US"/>
    <s v="USA"/>
    <n v="840"/>
    <n v="40121"/>
    <s v="Pittsburg"/>
    <x v="41"/>
    <s v="US"/>
    <n v="34.920658230000001"/>
    <n v="-95.751343199999994"/>
    <s v="Pittsburg, Oklahoma, US"/>
    <n v="0"/>
    <x v="28"/>
    <n v="0"/>
    <n v="2"/>
    <n v="0"/>
    <n v="0.66666666666666663"/>
    <n v="0"/>
    <n v="0"/>
  </r>
  <r>
    <n v="98849"/>
    <n v="84040121"/>
    <s v="US"/>
    <s v="USA"/>
    <n v="840"/>
    <n v="40121"/>
    <s v="Pittsburg"/>
    <x v="41"/>
    <s v="US"/>
    <n v="34.920658230000001"/>
    <n v="-95.751343199999994"/>
    <s v="Pittsburg, Oklahoma, US"/>
    <n v="0"/>
    <x v="29"/>
    <n v="0"/>
    <n v="2"/>
    <n v="0"/>
    <n v="0"/>
    <n v="0"/>
    <n v="0"/>
  </r>
  <r>
    <n v="98850"/>
    <n v="84040121"/>
    <s v="US"/>
    <s v="USA"/>
    <n v="840"/>
    <n v="40121"/>
    <s v="Pittsburg"/>
    <x v="41"/>
    <s v="US"/>
    <n v="34.920658230000001"/>
    <n v="-95.751343199999994"/>
    <s v="Pittsburg, Oklahoma, US"/>
    <n v="0"/>
    <x v="30"/>
    <n v="0"/>
    <n v="2"/>
    <n v="0"/>
    <n v="0"/>
    <n v="0"/>
    <n v="0"/>
  </r>
  <r>
    <n v="98851"/>
    <n v="84040121"/>
    <s v="US"/>
    <s v="USA"/>
    <n v="840"/>
    <n v="40121"/>
    <s v="Pittsburg"/>
    <x v="41"/>
    <s v="US"/>
    <n v="34.920658230000001"/>
    <n v="-95.751343199999994"/>
    <s v="Pittsburg, Oklahoma, US"/>
    <n v="0"/>
    <x v="31"/>
    <n v="0"/>
    <n v="2"/>
    <n v="0"/>
    <n v="0"/>
    <n v="0"/>
    <n v="0"/>
  </r>
  <r>
    <n v="98852"/>
    <n v="84040121"/>
    <s v="US"/>
    <s v="USA"/>
    <n v="840"/>
    <n v="40121"/>
    <s v="Pittsburg"/>
    <x v="41"/>
    <s v="US"/>
    <n v="34.920658230000001"/>
    <n v="-95.751343199999994"/>
    <s v="Pittsburg, Oklahoma, US"/>
    <n v="0"/>
    <x v="32"/>
    <n v="0"/>
    <n v="2"/>
    <n v="0"/>
    <n v="0"/>
    <n v="0"/>
    <n v="0"/>
  </r>
  <r>
    <n v="98853"/>
    <n v="84040121"/>
    <s v="US"/>
    <s v="USA"/>
    <n v="840"/>
    <n v="40121"/>
    <s v="Pittsburg"/>
    <x v="41"/>
    <s v="US"/>
    <n v="34.920658230000001"/>
    <n v="-95.751343199999994"/>
    <s v="Pittsburg, Oklahoma, US"/>
    <n v="0"/>
    <x v="33"/>
    <n v="0"/>
    <n v="2"/>
    <n v="0"/>
    <n v="0"/>
    <n v="0"/>
    <n v="0"/>
  </r>
  <r>
    <n v="98854"/>
    <n v="84040121"/>
    <s v="US"/>
    <s v="USA"/>
    <n v="840"/>
    <n v="40121"/>
    <s v="Pittsburg"/>
    <x v="41"/>
    <s v="US"/>
    <n v="34.920658230000001"/>
    <n v="-95.751343199999994"/>
    <s v="Pittsburg, Oklahoma, US"/>
    <n v="0"/>
    <x v="34"/>
    <n v="1"/>
    <n v="3"/>
    <n v="0"/>
    <n v="0.33333333333333331"/>
    <n v="0"/>
    <n v="0"/>
  </r>
  <r>
    <n v="98855"/>
    <n v="84040121"/>
    <s v="US"/>
    <s v="USA"/>
    <n v="840"/>
    <n v="40121"/>
    <s v="Pittsburg"/>
    <x v="41"/>
    <s v="US"/>
    <n v="34.920658230000001"/>
    <n v="-95.751343199999994"/>
    <s v="Pittsburg, Oklahoma, US"/>
    <n v="0"/>
    <x v="35"/>
    <n v="3"/>
    <n v="6"/>
    <n v="0"/>
    <n v="1.3333333333333333"/>
    <n v="0"/>
    <n v="0"/>
  </r>
  <r>
    <n v="98856"/>
    <n v="84040121"/>
    <s v="US"/>
    <s v="USA"/>
    <n v="840"/>
    <n v="40121"/>
    <s v="Pittsburg"/>
    <x v="41"/>
    <s v="US"/>
    <n v="34.920658230000001"/>
    <n v="-95.751343199999994"/>
    <s v="Pittsburg, Oklahoma, US"/>
    <n v="0"/>
    <x v="36"/>
    <n v="0"/>
    <n v="6"/>
    <n v="0"/>
    <n v="1.3333333333333333"/>
    <n v="0"/>
    <n v="0"/>
  </r>
  <r>
    <n v="98857"/>
    <n v="84040121"/>
    <s v="US"/>
    <s v="USA"/>
    <n v="840"/>
    <n v="40121"/>
    <s v="Pittsburg"/>
    <x v="41"/>
    <s v="US"/>
    <n v="34.920658230000001"/>
    <n v="-95.751343199999994"/>
    <s v="Pittsburg, Oklahoma, US"/>
    <n v="0"/>
    <x v="37"/>
    <n v="1"/>
    <n v="7"/>
    <n v="0"/>
    <n v="1.3333333333333333"/>
    <n v="0"/>
    <n v="0"/>
  </r>
  <r>
    <n v="98858"/>
    <n v="84040121"/>
    <s v="US"/>
    <s v="USA"/>
    <n v="840"/>
    <n v="40121"/>
    <s v="Pittsburg"/>
    <x v="41"/>
    <s v="US"/>
    <n v="34.920658230000001"/>
    <n v="-95.751343199999994"/>
    <s v="Pittsburg, Oklahoma, US"/>
    <n v="0"/>
    <x v="38"/>
    <n v="0"/>
    <n v="7"/>
    <n v="0"/>
    <n v="0.33333333333333331"/>
    <n v="0"/>
    <n v="0"/>
  </r>
  <r>
    <n v="98859"/>
    <n v="84040121"/>
    <s v="US"/>
    <s v="USA"/>
    <n v="840"/>
    <n v="40121"/>
    <s v="Pittsburg"/>
    <x v="41"/>
    <s v="US"/>
    <n v="34.920658230000001"/>
    <n v="-95.751343199999994"/>
    <s v="Pittsburg, Oklahoma, US"/>
    <n v="0"/>
    <x v="39"/>
    <n v="0"/>
    <n v="7"/>
    <n v="0"/>
    <n v="0.33333333333333331"/>
    <n v="0"/>
    <n v="0"/>
  </r>
  <r>
    <n v="98860"/>
    <n v="84040121"/>
    <s v="US"/>
    <s v="USA"/>
    <n v="840"/>
    <n v="40121"/>
    <s v="Pittsburg"/>
    <x v="41"/>
    <s v="US"/>
    <n v="34.920658230000001"/>
    <n v="-95.751343199999994"/>
    <s v="Pittsburg, Oklahoma, US"/>
    <n v="0"/>
    <x v="40"/>
    <n v="1"/>
    <n v="8"/>
    <n v="0"/>
    <n v="0.33333333333333331"/>
    <n v="0"/>
    <n v="0"/>
  </r>
  <r>
    <n v="98861"/>
    <n v="84040121"/>
    <s v="US"/>
    <s v="USA"/>
    <n v="840"/>
    <n v="40121"/>
    <s v="Pittsburg"/>
    <x v="41"/>
    <s v="US"/>
    <n v="34.920658230000001"/>
    <n v="-95.751343199999994"/>
    <s v="Pittsburg, Oklahoma, US"/>
    <n v="0"/>
    <x v="41"/>
    <n v="0"/>
    <n v="8"/>
    <n v="0"/>
    <n v="0.33333333333333331"/>
    <n v="0"/>
    <n v="0"/>
  </r>
  <r>
    <n v="98862"/>
    <n v="84040121"/>
    <s v="US"/>
    <s v="USA"/>
    <n v="840"/>
    <n v="40121"/>
    <s v="Pittsburg"/>
    <x v="41"/>
    <s v="US"/>
    <n v="34.920658230000001"/>
    <n v="-95.751343199999994"/>
    <s v="Pittsburg, Oklahoma, US"/>
    <n v="0"/>
    <x v="42"/>
    <n v="0"/>
    <n v="8"/>
    <n v="0"/>
    <n v="0.33333333333333331"/>
    <n v="0"/>
    <n v="0"/>
  </r>
  <r>
    <n v="98863"/>
    <n v="84040121"/>
    <s v="US"/>
    <s v="USA"/>
    <n v="840"/>
    <n v="40121"/>
    <s v="Pittsburg"/>
    <x v="41"/>
    <s v="US"/>
    <n v="34.920658230000001"/>
    <n v="-95.751343199999994"/>
    <s v="Pittsburg, Oklahoma, US"/>
    <n v="0"/>
    <x v="43"/>
    <n v="2"/>
    <n v="10"/>
    <n v="0"/>
    <n v="0.66666666666666663"/>
    <n v="0"/>
    <n v="0"/>
  </r>
  <r>
    <n v="98864"/>
    <n v="84040121"/>
    <s v="US"/>
    <s v="USA"/>
    <n v="840"/>
    <n v="40121"/>
    <s v="Pittsburg"/>
    <x v="41"/>
    <s v="US"/>
    <n v="34.920658230000001"/>
    <n v="-95.751343199999994"/>
    <s v="Pittsburg, Oklahoma, US"/>
    <n v="0"/>
    <x v="44"/>
    <n v="1"/>
    <n v="11"/>
    <n v="0"/>
    <n v="1"/>
    <n v="1"/>
    <n v="1"/>
  </r>
  <r>
    <n v="98865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98866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98867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98868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98869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98870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98871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98872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98873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98874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98875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98876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98877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98878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98879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98880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98881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98882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98883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98884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98885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98886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98887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98888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98889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98890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98891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98892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98893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98894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98895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98896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98897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98898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98899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98900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98901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98902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98903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98904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98905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98906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98907"/>
    <n v="84040123"/>
    <s v="US"/>
    <s v="USA"/>
    <n v="840"/>
    <n v="40123"/>
    <s v="Pontotoc"/>
    <x v="41"/>
    <s v="US"/>
    <n v="34.72959848"/>
    <n v="-96.683371989999998"/>
    <s v="Pontotoc, Oklahoma, US"/>
    <n v="0"/>
    <x v="42"/>
    <n v="0"/>
    <n v="9"/>
    <n v="0"/>
    <n v="0"/>
    <n v="0"/>
    <n v="0"/>
  </r>
  <r>
    <n v="98908"/>
    <n v="84040123"/>
    <s v="US"/>
    <s v="USA"/>
    <n v="840"/>
    <n v="40123"/>
    <s v="Pontotoc"/>
    <x v="41"/>
    <s v="US"/>
    <n v="34.72959848"/>
    <n v="-96.683371989999998"/>
    <s v="Pontotoc, Oklahoma, US"/>
    <n v="0"/>
    <x v="43"/>
    <n v="1"/>
    <n v="10"/>
    <n v="0"/>
    <n v="0.33333333333333331"/>
    <n v="0"/>
    <n v="0"/>
  </r>
  <r>
    <n v="98909"/>
    <n v="84040123"/>
    <s v="US"/>
    <s v="USA"/>
    <n v="840"/>
    <n v="40123"/>
    <s v="Pontotoc"/>
    <x v="41"/>
    <s v="US"/>
    <n v="34.72959848"/>
    <n v="-96.683371989999998"/>
    <s v="Pontotoc, Oklahoma, US"/>
    <n v="0"/>
    <x v="44"/>
    <n v="0"/>
    <n v="10"/>
    <n v="0"/>
    <n v="0.33333333333333331"/>
    <n v="1"/>
    <n v="1"/>
  </r>
  <r>
    <n v="9891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9891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9891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9891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9891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9891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989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989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989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989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989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989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989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989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989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989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989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989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989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989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989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989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989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989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989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989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989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989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989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989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989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989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989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989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989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989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989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989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9894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9894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9895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9895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9895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2"/>
    <n v="1"/>
    <n v="26"/>
    <n v="0"/>
    <n v="0.66666666666666663"/>
    <n v="0"/>
    <n v="3"/>
  </r>
  <r>
    <n v="9895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3"/>
    <n v="0"/>
    <n v="26"/>
    <n v="0"/>
    <n v="0.33333333333333331"/>
    <n v="0"/>
    <n v="3"/>
  </r>
  <r>
    <n v="9895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4"/>
    <n v="2"/>
    <n v="28"/>
    <n v="0"/>
    <n v="1"/>
    <n v="0"/>
    <n v="3"/>
  </r>
  <r>
    <n v="9895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9895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9895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989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989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989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989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989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989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989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989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989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989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989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989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989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989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989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989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989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989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989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989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989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989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989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989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989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989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989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989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989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989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989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989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989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989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989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989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989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989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989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989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2"/>
    <n v="0"/>
    <n v="0"/>
    <n v="0"/>
    <n v="0"/>
    <n v="0"/>
    <n v="0"/>
  </r>
  <r>
    <n v="989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3"/>
    <n v="0"/>
    <n v="0"/>
    <n v="0"/>
    <n v="0"/>
    <n v="0"/>
    <n v="0"/>
  </r>
  <r>
    <n v="989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4"/>
    <n v="0"/>
    <n v="0"/>
    <n v="0"/>
    <n v="0"/>
    <n v="0"/>
    <n v="0"/>
  </r>
  <r>
    <n v="990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990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990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990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990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990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990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990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990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990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990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990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990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990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990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990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990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990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990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990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990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990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990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990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990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990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990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990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990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990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990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990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990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990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990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990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990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990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990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990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990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990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9904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2"/>
    <n v="0"/>
    <n v="0"/>
    <n v="0"/>
    <n v="0"/>
    <n v="0"/>
    <n v="0"/>
  </r>
  <r>
    <n v="9904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3"/>
    <n v="0"/>
    <n v="0"/>
    <n v="0"/>
    <n v="0"/>
    <n v="0"/>
    <n v="0"/>
  </r>
  <r>
    <n v="9904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4"/>
    <n v="0"/>
    <n v="0"/>
    <n v="0"/>
    <n v="0"/>
    <n v="0"/>
    <n v="0"/>
  </r>
  <r>
    <n v="99045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99046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99047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99048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99049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99050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99051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99052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99053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99054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99055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99056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99057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99058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99059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99060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99061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99062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99063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99064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99065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99066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99067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99068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99069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99070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99071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99072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99073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99074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99075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99076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99077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99078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99079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99080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99081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99082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99083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99084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99085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99086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99087"/>
    <n v="84040131"/>
    <s v="US"/>
    <s v="USA"/>
    <n v="840"/>
    <n v="40131"/>
    <s v="Rogers"/>
    <x v="41"/>
    <s v="US"/>
    <n v="36.37004357"/>
    <n v="-95.60406759"/>
    <s v="Rogers, Oklahoma, US"/>
    <n v="0"/>
    <x v="42"/>
    <n v="1"/>
    <n v="25"/>
    <n v="0"/>
    <n v="2"/>
    <n v="0"/>
    <n v="0"/>
  </r>
  <r>
    <n v="99088"/>
    <n v="84040131"/>
    <s v="US"/>
    <s v="USA"/>
    <n v="840"/>
    <n v="40131"/>
    <s v="Rogers"/>
    <x v="41"/>
    <s v="US"/>
    <n v="36.37004357"/>
    <n v="-95.60406759"/>
    <s v="Rogers, Oklahoma, US"/>
    <n v="0"/>
    <x v="43"/>
    <n v="0"/>
    <n v="25"/>
    <n v="0"/>
    <n v="0.66666666666666663"/>
    <n v="0"/>
    <n v="0"/>
  </r>
  <r>
    <n v="99089"/>
    <n v="84040131"/>
    <s v="US"/>
    <s v="USA"/>
    <n v="840"/>
    <n v="40131"/>
    <s v="Rogers"/>
    <x v="41"/>
    <s v="US"/>
    <n v="36.37004357"/>
    <n v="-95.60406759"/>
    <s v="Rogers, Oklahoma, US"/>
    <n v="0"/>
    <x v="44"/>
    <n v="3"/>
    <n v="28"/>
    <n v="0"/>
    <n v="1.3333333333333333"/>
    <n v="1"/>
    <n v="1"/>
  </r>
  <r>
    <n v="99090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99091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99092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99093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99094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99095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99096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99097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99098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99099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99100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99101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99102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99103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99104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99105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99106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99107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99108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99109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99110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99111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99112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99113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99114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99115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99116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99117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99118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99119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99120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99121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99122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99123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99124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99125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99126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99127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99128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99129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99130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99131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99132"/>
    <n v="84040133"/>
    <s v="US"/>
    <s v="USA"/>
    <n v="840"/>
    <n v="40133"/>
    <s v="Seminole"/>
    <x v="41"/>
    <s v="US"/>
    <n v="35.164787250000003"/>
    <n v="-96.616867409999998"/>
    <s v="Seminole, Oklahoma, US"/>
    <n v="0"/>
    <x v="42"/>
    <n v="1"/>
    <n v="7"/>
    <n v="0"/>
    <n v="1"/>
    <n v="0"/>
    <n v="1"/>
  </r>
  <r>
    <n v="99133"/>
    <n v="84040133"/>
    <s v="US"/>
    <s v="USA"/>
    <n v="840"/>
    <n v="40133"/>
    <s v="Seminole"/>
    <x v="41"/>
    <s v="US"/>
    <n v="35.164787250000003"/>
    <n v="-96.616867409999998"/>
    <s v="Seminole, Oklahoma, US"/>
    <n v="0"/>
    <x v="43"/>
    <n v="0"/>
    <n v="7"/>
    <n v="0"/>
    <n v="0.33333333333333331"/>
    <n v="0"/>
    <n v="1"/>
  </r>
  <r>
    <n v="99134"/>
    <n v="84040133"/>
    <s v="US"/>
    <s v="USA"/>
    <n v="840"/>
    <n v="40133"/>
    <s v="Seminole"/>
    <x v="41"/>
    <s v="US"/>
    <n v="35.164787250000003"/>
    <n v="-96.616867409999998"/>
    <s v="Seminole, Oklahoma, US"/>
    <n v="0"/>
    <x v="44"/>
    <n v="0"/>
    <n v="7"/>
    <n v="0"/>
    <n v="0.33333333333333331"/>
    <n v="0"/>
    <n v="1"/>
  </r>
  <r>
    <n v="99135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99136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99137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99138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99139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99140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99141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99142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99143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99144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99145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99146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99147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99148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99149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99150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99151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99152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99153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99154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99155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99156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99157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99158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99159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99160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99161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99162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99163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99164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99165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99166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99167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99168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99169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99170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99171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99172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99173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99174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99175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99176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99177"/>
    <n v="84040135"/>
    <s v="US"/>
    <s v="USA"/>
    <n v="840"/>
    <n v="40135"/>
    <s v="Sequoyah"/>
    <x v="41"/>
    <s v="US"/>
    <n v="35.494471079999997"/>
    <n v="-94.754637849999995"/>
    <s v="Sequoyah, Oklahoma, US"/>
    <n v="0"/>
    <x v="42"/>
    <n v="0"/>
    <n v="9"/>
    <n v="0"/>
    <n v="-0.33333333333333331"/>
    <n v="0"/>
    <n v="2"/>
  </r>
  <r>
    <n v="99178"/>
    <n v="84040135"/>
    <s v="US"/>
    <s v="USA"/>
    <n v="840"/>
    <n v="40135"/>
    <s v="Sequoyah"/>
    <x v="41"/>
    <s v="US"/>
    <n v="35.494471079999997"/>
    <n v="-94.754637849999995"/>
    <s v="Sequoyah, Oklahoma, US"/>
    <n v="0"/>
    <x v="43"/>
    <n v="2"/>
    <n v="11"/>
    <n v="0"/>
    <n v="0.33333333333333331"/>
    <n v="0"/>
    <n v="2"/>
  </r>
  <r>
    <n v="99179"/>
    <n v="84040135"/>
    <s v="US"/>
    <s v="USA"/>
    <n v="840"/>
    <n v="40135"/>
    <s v="Sequoyah"/>
    <x v="41"/>
    <s v="US"/>
    <n v="35.494471079999997"/>
    <n v="-94.754637849999995"/>
    <s v="Sequoyah, Oklahoma, US"/>
    <n v="0"/>
    <x v="44"/>
    <n v="0"/>
    <n v="11"/>
    <n v="0"/>
    <n v="0.66666666666666663"/>
    <n v="0"/>
    <n v="2"/>
  </r>
  <r>
    <n v="99180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99181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99182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99183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99184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99185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99186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99187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99188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99189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99190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99191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99192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99193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99194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99195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99196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99197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99198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99199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99200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99201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99202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99203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99204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99205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99206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99207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99208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99209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99210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99211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99212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99213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99214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99215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99216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99217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99218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99219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99220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99221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99222"/>
    <n v="84040137"/>
    <s v="US"/>
    <s v="USA"/>
    <n v="840"/>
    <n v="40137"/>
    <s v="Stephens"/>
    <x v="41"/>
    <s v="US"/>
    <n v="34.485569890000001"/>
    <n v="-97.85141892"/>
    <s v="Stephens, Oklahoma, US"/>
    <n v="0"/>
    <x v="42"/>
    <n v="1"/>
    <n v="14"/>
    <n v="0"/>
    <n v="0.33333333333333331"/>
    <n v="0"/>
    <n v="1"/>
  </r>
  <r>
    <n v="99223"/>
    <n v="84040137"/>
    <s v="US"/>
    <s v="USA"/>
    <n v="840"/>
    <n v="40137"/>
    <s v="Stephens"/>
    <x v="41"/>
    <s v="US"/>
    <n v="34.485569890000001"/>
    <n v="-97.85141892"/>
    <s v="Stephens, Oklahoma, US"/>
    <n v="0"/>
    <x v="43"/>
    <n v="1"/>
    <n v="15"/>
    <n v="0"/>
    <n v="0.66666666666666663"/>
    <n v="0"/>
    <n v="1"/>
  </r>
  <r>
    <n v="99224"/>
    <n v="84040137"/>
    <s v="US"/>
    <s v="USA"/>
    <n v="840"/>
    <n v="40137"/>
    <s v="Stephens"/>
    <x v="41"/>
    <s v="US"/>
    <n v="34.485569890000001"/>
    <n v="-97.85141892"/>
    <s v="Stephens, Oklahoma, US"/>
    <n v="0"/>
    <x v="44"/>
    <n v="0"/>
    <n v="15"/>
    <n v="0"/>
    <n v="0.66666666666666663"/>
    <n v="0"/>
    <n v="1"/>
  </r>
  <r>
    <n v="99225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99226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99227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99228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99229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99230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99231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99232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99233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99234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99235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99236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99237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99238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99239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99240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99241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99242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99243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99244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99245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99246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99247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99248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99249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99250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99251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99252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99253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99254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99255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99256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99257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99258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99259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99260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99261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99262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99263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99264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99265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99266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99267"/>
    <n v="84040139"/>
    <s v="US"/>
    <s v="USA"/>
    <n v="840"/>
    <n v="40139"/>
    <s v="Texas"/>
    <x v="41"/>
    <s v="US"/>
    <n v="36.747776350000002"/>
    <n v="-101.48897650000001"/>
    <s v="Texas, Oklahoma, US"/>
    <n v="0"/>
    <x v="42"/>
    <n v="0"/>
    <n v="3"/>
    <n v="0"/>
    <n v="0"/>
    <n v="0"/>
    <n v="0"/>
  </r>
  <r>
    <n v="99268"/>
    <n v="84040139"/>
    <s v="US"/>
    <s v="USA"/>
    <n v="840"/>
    <n v="40139"/>
    <s v="Texas"/>
    <x v="41"/>
    <s v="US"/>
    <n v="36.747776350000002"/>
    <n v="-101.48897650000001"/>
    <s v="Texas, Oklahoma, US"/>
    <n v="0"/>
    <x v="43"/>
    <n v="2"/>
    <n v="5"/>
    <n v="0"/>
    <n v="0.66666666666666663"/>
    <n v="0"/>
    <n v="0"/>
  </r>
  <r>
    <n v="99269"/>
    <n v="84040139"/>
    <s v="US"/>
    <s v="USA"/>
    <n v="840"/>
    <n v="40139"/>
    <s v="Texas"/>
    <x v="41"/>
    <s v="US"/>
    <n v="36.747776350000002"/>
    <n v="-101.48897650000001"/>
    <s v="Texas, Oklahoma, US"/>
    <n v="0"/>
    <x v="44"/>
    <n v="1"/>
    <n v="6"/>
    <n v="0"/>
    <n v="1"/>
    <n v="0"/>
    <n v="0"/>
  </r>
  <r>
    <n v="99270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99271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99272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99273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99274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99275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99276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99277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99278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99279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99280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99281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99282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99283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99284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99285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99286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99287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99288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99289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99290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99291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99292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99293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99294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99295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99296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99297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99298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99299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99300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99301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99302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99303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99304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99305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99306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99307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99308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99309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99310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99311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99312"/>
    <n v="84040141"/>
    <s v="US"/>
    <s v="USA"/>
    <n v="840"/>
    <n v="40141"/>
    <s v="Tillman"/>
    <x v="41"/>
    <s v="US"/>
    <n v="34.372884460000002"/>
    <n v="-98.924266189999997"/>
    <s v="Tillman, Oklahoma, US"/>
    <n v="0"/>
    <x v="42"/>
    <n v="0"/>
    <n v="1"/>
    <n v="0"/>
    <n v="0"/>
    <n v="0"/>
    <n v="0"/>
  </r>
  <r>
    <n v="99313"/>
    <n v="84040141"/>
    <s v="US"/>
    <s v="USA"/>
    <n v="840"/>
    <n v="40141"/>
    <s v="Tillman"/>
    <x v="41"/>
    <s v="US"/>
    <n v="34.372884460000002"/>
    <n v="-98.924266189999997"/>
    <s v="Tillman, Oklahoma, US"/>
    <n v="0"/>
    <x v="43"/>
    <n v="0"/>
    <n v="1"/>
    <n v="0"/>
    <n v="0"/>
    <n v="0"/>
    <n v="0"/>
  </r>
  <r>
    <n v="99314"/>
    <n v="84040141"/>
    <s v="US"/>
    <s v="USA"/>
    <n v="840"/>
    <n v="40141"/>
    <s v="Tillman"/>
    <x v="41"/>
    <s v="US"/>
    <n v="34.372884460000002"/>
    <n v="-98.924266189999997"/>
    <s v="Tillman, Oklahoma, US"/>
    <n v="0"/>
    <x v="44"/>
    <n v="0"/>
    <n v="1"/>
    <n v="0"/>
    <n v="0"/>
    <n v="0"/>
    <n v="0"/>
  </r>
  <r>
    <n v="99315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99316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99317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99318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99319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99320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99321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99322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99323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99324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99325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99326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99327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99328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99329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99330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99331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99332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99333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99334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99335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99336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99337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99338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99339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99340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99341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99342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99343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99344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99345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99346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99347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99348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99349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99350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99351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99352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99353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99354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99355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99356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99357"/>
    <n v="84040143"/>
    <s v="US"/>
    <s v="USA"/>
    <n v="840"/>
    <n v="40143"/>
    <s v="Tulsa"/>
    <x v="41"/>
    <s v="US"/>
    <n v="36.119396209999998"/>
    <n v="-95.940139389999999"/>
    <s v="Tulsa, Oklahoma, US"/>
    <n v="0"/>
    <x v="42"/>
    <n v="9"/>
    <n v="332"/>
    <n v="0"/>
    <n v="8"/>
    <n v="2"/>
    <n v="18"/>
  </r>
  <r>
    <n v="99358"/>
    <n v="84040143"/>
    <s v="US"/>
    <s v="USA"/>
    <n v="840"/>
    <n v="40143"/>
    <s v="Tulsa"/>
    <x v="41"/>
    <s v="US"/>
    <n v="36.119396209999998"/>
    <n v="-95.940139389999999"/>
    <s v="Tulsa, Oklahoma, US"/>
    <n v="-0.44444444444444442"/>
    <x v="43"/>
    <n v="5"/>
    <n v="337"/>
    <n v="0"/>
    <n v="7.6666666666666679"/>
    <n v="0"/>
    <n v="18"/>
  </r>
  <r>
    <n v="99359"/>
    <n v="84040143"/>
    <s v="US"/>
    <s v="USA"/>
    <n v="840"/>
    <n v="40143"/>
    <s v="Tulsa"/>
    <x v="41"/>
    <s v="US"/>
    <n v="36.119396209999998"/>
    <n v="-95.940139389999999"/>
    <s v="Tulsa, Oklahoma, US"/>
    <n v="3.2"/>
    <x v="44"/>
    <n v="21"/>
    <n v="358"/>
    <n v="0"/>
    <n v="11.666666666666664"/>
    <n v="1"/>
    <n v="19"/>
  </r>
  <r>
    <n v="99360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99361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99362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99363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99364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99365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99366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99367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99368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99369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99370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99371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99372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99373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99374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99375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99376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99377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99378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99379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99380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99381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99382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99383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99384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99385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99386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99387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99388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99389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99390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99391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99392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99393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99394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99395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99396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99397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99398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99399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99400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99401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99402"/>
    <n v="84040145"/>
    <s v="US"/>
    <s v="USA"/>
    <n v="840"/>
    <n v="40145"/>
    <s v="Wagoner"/>
    <x v="41"/>
    <s v="US"/>
    <n v="35.96024096"/>
    <n v="-95.519113079999997"/>
    <s v="Wagoner, Oklahoma, US"/>
    <n v="0"/>
    <x v="42"/>
    <n v="2"/>
    <n v="69"/>
    <n v="0"/>
    <n v="4"/>
    <n v="0"/>
    <n v="4"/>
  </r>
  <r>
    <n v="99403"/>
    <n v="84040145"/>
    <s v="US"/>
    <s v="USA"/>
    <n v="840"/>
    <n v="40145"/>
    <s v="Wagoner"/>
    <x v="41"/>
    <s v="US"/>
    <n v="35.96024096"/>
    <n v="-95.519113079999997"/>
    <s v="Wagoner, Oklahoma, US"/>
    <n v="0"/>
    <x v="43"/>
    <n v="4"/>
    <n v="73"/>
    <n v="0"/>
    <n v="2.6666666666666665"/>
    <n v="0"/>
    <n v="4"/>
  </r>
  <r>
    <n v="99404"/>
    <n v="84040145"/>
    <s v="US"/>
    <s v="USA"/>
    <n v="840"/>
    <n v="40145"/>
    <s v="Wagoner"/>
    <x v="41"/>
    <s v="US"/>
    <n v="35.96024096"/>
    <n v="-95.519113079999997"/>
    <s v="Wagoner, Oklahoma, US"/>
    <n v="0"/>
    <x v="44"/>
    <n v="25"/>
    <n v="98"/>
    <n v="0"/>
    <n v="10.333333333333334"/>
    <n v="1"/>
    <n v="5"/>
  </r>
  <r>
    <n v="9940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9940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9940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9940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9940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9941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9941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9941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9941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9941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9941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9941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9941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9941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9941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9942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9942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9942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9942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9942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9942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9942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9942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9942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9942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9943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9943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9943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9943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9943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9943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9943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9943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9943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9943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9944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9944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9944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9944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9944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9944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9944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9944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2"/>
    <n v="21"/>
    <n v="104"/>
    <n v="0"/>
    <n v="16.666666666666668"/>
    <n v="0"/>
    <n v="2"/>
  </r>
  <r>
    <n v="99448"/>
    <n v="84040147"/>
    <s v="US"/>
    <s v="USA"/>
    <n v="840"/>
    <n v="40147"/>
    <s v="Washington"/>
    <x v="41"/>
    <s v="US"/>
    <n v="36.713807860000003"/>
    <n v="-95.905141040000004"/>
    <s v="Washington, Oklahoma, US"/>
    <n v="-0.52380952380952384"/>
    <x v="43"/>
    <n v="10"/>
    <n v="114"/>
    <n v="0"/>
    <n v="19"/>
    <n v="0"/>
    <n v="2"/>
  </r>
  <r>
    <n v="99449"/>
    <n v="84040147"/>
    <s v="US"/>
    <s v="USA"/>
    <n v="840"/>
    <n v="40147"/>
    <s v="Washington"/>
    <x v="41"/>
    <s v="US"/>
    <n v="36.713807860000003"/>
    <n v="-95.905141040000004"/>
    <s v="Washington, Oklahoma, US"/>
    <n v="-0.6"/>
    <x v="44"/>
    <n v="4"/>
    <n v="118"/>
    <n v="0"/>
    <n v="11.666666666666664"/>
    <n v="1"/>
    <n v="3"/>
  </r>
  <r>
    <n v="9945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9945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9945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9945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9945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9945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9945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9945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9945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9945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9946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9946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9946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9946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9946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9946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9946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9946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9946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9946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9947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9947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9947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9947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9947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9947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9947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9947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9947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9947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9948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9948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9948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9948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9948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9948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9948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9948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9948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9948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9949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9949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99492"/>
    <n v="84040149"/>
    <s v="US"/>
    <s v="USA"/>
    <n v="840"/>
    <n v="40149"/>
    <s v="Washita"/>
    <x v="41"/>
    <s v="US"/>
    <n v="35.290718239999997"/>
    <n v="-98.991804340000002"/>
    <s v="Washita, Oklahoma, US"/>
    <n v="0"/>
    <x v="42"/>
    <n v="0"/>
    <n v="0"/>
    <n v="0"/>
    <n v="0"/>
    <n v="0"/>
    <n v="0"/>
  </r>
  <r>
    <n v="99493"/>
    <n v="84040149"/>
    <s v="US"/>
    <s v="USA"/>
    <n v="840"/>
    <n v="40149"/>
    <s v="Washita"/>
    <x v="41"/>
    <s v="US"/>
    <n v="35.290718239999997"/>
    <n v="-98.991804340000002"/>
    <s v="Washita, Oklahoma, US"/>
    <n v="0"/>
    <x v="43"/>
    <n v="0"/>
    <n v="0"/>
    <n v="0"/>
    <n v="0"/>
    <n v="0"/>
    <n v="0"/>
  </r>
  <r>
    <n v="99494"/>
    <n v="84040149"/>
    <s v="US"/>
    <s v="USA"/>
    <n v="840"/>
    <n v="40149"/>
    <s v="Washita"/>
    <x v="41"/>
    <s v="US"/>
    <n v="35.290718239999997"/>
    <n v="-98.991804340000002"/>
    <s v="Washita, Oklahoma, US"/>
    <n v="0"/>
    <x v="44"/>
    <n v="0"/>
    <n v="0"/>
    <n v="0"/>
    <n v="0"/>
    <n v="0"/>
    <n v="0"/>
  </r>
  <r>
    <n v="99495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99496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99497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99498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99499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99500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99501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99502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99503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99504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99505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99506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99507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99508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99509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99510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99511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99512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99513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99514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99515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99516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99517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99518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99519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99520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99521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99522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99523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99524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99525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99526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99527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99528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99529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99530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99531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99532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99533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99534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99535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99536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99537"/>
    <n v="84040151"/>
    <s v="US"/>
    <s v="USA"/>
    <n v="840"/>
    <n v="40151"/>
    <s v="Woods"/>
    <x v="41"/>
    <s v="US"/>
    <n v="36.767057819999998"/>
    <n v="-98.865730639999995"/>
    <s v="Woods, Oklahoma, US"/>
    <n v="0"/>
    <x v="42"/>
    <n v="0"/>
    <n v="0"/>
    <n v="0"/>
    <n v="0"/>
    <n v="0"/>
    <n v="0"/>
  </r>
  <r>
    <n v="99538"/>
    <n v="84040151"/>
    <s v="US"/>
    <s v="USA"/>
    <n v="840"/>
    <n v="40151"/>
    <s v="Woods"/>
    <x v="41"/>
    <s v="US"/>
    <n v="36.767057819999998"/>
    <n v="-98.865730639999995"/>
    <s v="Woods, Oklahoma, US"/>
    <n v="0"/>
    <x v="43"/>
    <n v="0"/>
    <n v="0"/>
    <n v="0"/>
    <n v="0"/>
    <n v="0"/>
    <n v="0"/>
  </r>
  <r>
    <n v="99539"/>
    <n v="84040151"/>
    <s v="US"/>
    <s v="USA"/>
    <n v="840"/>
    <n v="40151"/>
    <s v="Woods"/>
    <x v="41"/>
    <s v="US"/>
    <n v="36.767057819999998"/>
    <n v="-98.865730639999995"/>
    <s v="Woods, Oklahoma, US"/>
    <n v="0"/>
    <x v="44"/>
    <n v="0"/>
    <n v="0"/>
    <n v="0"/>
    <n v="0"/>
    <n v="0"/>
    <n v="0"/>
  </r>
  <r>
    <n v="99540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99541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99542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99543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99544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99545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99546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99547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99548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99549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99550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99551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99552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99553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99554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99555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99556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99557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99558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99559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99560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99561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99562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99563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99564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99565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99566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99567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99568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99569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99570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99571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99572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99573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99574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99575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99576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99577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99578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99579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99580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99581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99582"/>
    <n v="84040153"/>
    <s v="US"/>
    <s v="USA"/>
    <n v="840"/>
    <n v="40153"/>
    <s v="Woodward"/>
    <x v="41"/>
    <s v="US"/>
    <n v="36.423163180000003"/>
    <n v="-99.262830449999996"/>
    <s v="Woodward, Oklahoma, US"/>
    <n v="0"/>
    <x v="42"/>
    <n v="0"/>
    <n v="1"/>
    <n v="0"/>
    <n v="0"/>
    <n v="0"/>
    <n v="0"/>
  </r>
  <r>
    <n v="99583"/>
    <n v="84040153"/>
    <s v="US"/>
    <s v="USA"/>
    <n v="840"/>
    <n v="40153"/>
    <s v="Woodward"/>
    <x v="41"/>
    <s v="US"/>
    <n v="36.423163180000003"/>
    <n v="-99.262830449999996"/>
    <s v="Woodward, Oklahoma, US"/>
    <n v="0"/>
    <x v="43"/>
    <n v="0"/>
    <n v="1"/>
    <n v="0"/>
    <n v="0"/>
    <n v="0"/>
    <n v="0"/>
  </r>
  <r>
    <n v="99584"/>
    <n v="84040153"/>
    <s v="US"/>
    <s v="USA"/>
    <n v="840"/>
    <n v="40153"/>
    <s v="Woodward"/>
    <x v="41"/>
    <s v="US"/>
    <n v="36.423163180000003"/>
    <n v="-99.262830449999996"/>
    <s v="Woodward, Oklahoma, US"/>
    <n v="0"/>
    <x v="44"/>
    <n v="0"/>
    <n v="1"/>
    <n v="0"/>
    <n v="0"/>
    <n v="0"/>
    <n v="0"/>
  </r>
  <r>
    <n v="99585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99586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99587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99588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99589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99590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99591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99592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99593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99594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99595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99596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99597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99598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99599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99600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99601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99602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99603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99604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99605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99606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99607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99608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99609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99610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99611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99612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99613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99614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99615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99616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99617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99618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99619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99620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99621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99622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99623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99624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99625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99626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99627"/>
    <n v="84041001"/>
    <s v="US"/>
    <s v="USA"/>
    <n v="840"/>
    <n v="41001"/>
    <s v="Baker"/>
    <x v="42"/>
    <s v="US"/>
    <n v="44.70915557"/>
    <n v="-117.6749883"/>
    <s v="Baker, Oregon, US"/>
    <n v="0"/>
    <x v="42"/>
    <n v="0"/>
    <n v="0"/>
    <n v="0"/>
    <n v="0"/>
    <n v="0"/>
    <n v="0"/>
  </r>
  <r>
    <n v="99628"/>
    <n v="84041001"/>
    <s v="US"/>
    <s v="USA"/>
    <n v="840"/>
    <n v="41001"/>
    <s v="Baker"/>
    <x v="42"/>
    <s v="US"/>
    <n v="44.70915557"/>
    <n v="-117.6749883"/>
    <s v="Baker, Oregon, US"/>
    <n v="0"/>
    <x v="43"/>
    <n v="0"/>
    <n v="0"/>
    <n v="0"/>
    <n v="0"/>
    <n v="0"/>
    <n v="0"/>
  </r>
  <r>
    <n v="99629"/>
    <n v="84041001"/>
    <s v="US"/>
    <s v="USA"/>
    <n v="840"/>
    <n v="41001"/>
    <s v="Baker"/>
    <x v="42"/>
    <s v="US"/>
    <n v="44.70915557"/>
    <n v="-117.6749883"/>
    <s v="Baker, Oregon, US"/>
    <n v="0"/>
    <x v="44"/>
    <n v="0"/>
    <n v="0"/>
    <n v="0"/>
    <n v="0"/>
    <n v="0"/>
    <n v="0"/>
  </r>
  <r>
    <n v="99630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99631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99632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99633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99634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99635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99636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99637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99638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99639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99640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99641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99642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99643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99644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99645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99646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99647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99648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99649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99650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99651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99652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99653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99654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99655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99656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99657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99658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99659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99660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99661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99662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99663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99664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99665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99666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99667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99668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99669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99670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99671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99672"/>
    <n v="84041003"/>
    <s v="US"/>
    <s v="USA"/>
    <n v="840"/>
    <n v="41003"/>
    <s v="Benton"/>
    <x v="42"/>
    <s v="US"/>
    <n v="44.491673059999997"/>
    <n v="-123.4316987"/>
    <s v="Benton, Oregon, US"/>
    <n v="0"/>
    <x v="42"/>
    <n v="2"/>
    <n v="23"/>
    <n v="0"/>
    <n v="0.66666666666666663"/>
    <n v="0"/>
    <n v="2"/>
  </r>
  <r>
    <n v="99673"/>
    <n v="84041003"/>
    <s v="US"/>
    <s v="USA"/>
    <n v="840"/>
    <n v="41003"/>
    <s v="Benton"/>
    <x v="42"/>
    <s v="US"/>
    <n v="44.491673059999997"/>
    <n v="-123.4316987"/>
    <s v="Benton, Oregon, US"/>
    <n v="0"/>
    <x v="43"/>
    <n v="0"/>
    <n v="23"/>
    <n v="0"/>
    <n v="0.66666666666666663"/>
    <n v="0"/>
    <n v="2"/>
  </r>
  <r>
    <n v="99674"/>
    <n v="84041003"/>
    <s v="US"/>
    <s v="USA"/>
    <n v="840"/>
    <n v="41003"/>
    <s v="Benton"/>
    <x v="42"/>
    <s v="US"/>
    <n v="44.491673059999997"/>
    <n v="-123.4316987"/>
    <s v="Benton, Oregon, US"/>
    <n v="0"/>
    <x v="44"/>
    <n v="1"/>
    <n v="24"/>
    <n v="0"/>
    <n v="1"/>
    <n v="1"/>
    <n v="3"/>
  </r>
  <r>
    <n v="99675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99676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99677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99678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99679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99680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99681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99682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99683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99684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99685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99686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99687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99688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99689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99690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99691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99692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99693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99694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99695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99696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99697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99698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99699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99700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99701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99702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99703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99704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99705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99706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99707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99708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99709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99710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99711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99712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99713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99714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99715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99716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99717"/>
    <n v="84041005"/>
    <s v="US"/>
    <s v="USA"/>
    <n v="840"/>
    <n v="41005"/>
    <s v="Clackamas"/>
    <x v="42"/>
    <s v="US"/>
    <n v="45.187873979999999"/>
    <n v="-122.2179634"/>
    <s v="Clackamas, Oregon, US"/>
    <n v="0.2857142857142857"/>
    <x v="42"/>
    <n v="9"/>
    <n v="125"/>
    <n v="0"/>
    <n v="5.333333333333333"/>
    <n v="0"/>
    <n v="3"/>
  </r>
  <r>
    <n v="99718"/>
    <n v="84041005"/>
    <s v="US"/>
    <s v="USA"/>
    <n v="840"/>
    <n v="41005"/>
    <s v="Clackamas"/>
    <x v="42"/>
    <s v="US"/>
    <n v="45.187873979999999"/>
    <n v="-122.2179634"/>
    <s v="Clackamas, Oregon, US"/>
    <n v="-0.22222222222222221"/>
    <x v="43"/>
    <n v="7"/>
    <n v="132"/>
    <n v="0"/>
    <n v="7.6666666666666679"/>
    <n v="0"/>
    <n v="3"/>
  </r>
  <r>
    <n v="99719"/>
    <n v="84041005"/>
    <s v="US"/>
    <s v="USA"/>
    <n v="840"/>
    <n v="41005"/>
    <s v="Clackamas"/>
    <x v="42"/>
    <s v="US"/>
    <n v="45.187873979999999"/>
    <n v="-122.2179634"/>
    <s v="Clackamas, Oregon, US"/>
    <n v="-0.5714285714285714"/>
    <x v="44"/>
    <n v="3"/>
    <n v="135"/>
    <n v="0"/>
    <n v="6.3333333333333321"/>
    <n v="0"/>
    <n v="3"/>
  </r>
  <r>
    <n v="99720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99721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99722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99723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99724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99725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99726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99727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99728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99729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99730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99731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99732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99733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99734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99735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99736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99737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99738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99739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99740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99741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99742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99743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99744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99745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99746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99747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99748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99749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99750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99751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99752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99753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99754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99755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99756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99757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99758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99759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99760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99761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99762"/>
    <n v="84041007"/>
    <s v="US"/>
    <s v="USA"/>
    <n v="840"/>
    <n v="41007"/>
    <s v="Clatsop"/>
    <x v="42"/>
    <s v="US"/>
    <n v="45.997128889999999"/>
    <n v="-123.66071100000001"/>
    <s v="Clatsop, Oregon, US"/>
    <n v="0"/>
    <x v="42"/>
    <n v="0"/>
    <n v="6"/>
    <n v="0"/>
    <n v="0.33333333333333331"/>
    <n v="0"/>
    <n v="0"/>
  </r>
  <r>
    <n v="99763"/>
    <n v="84041007"/>
    <s v="US"/>
    <s v="USA"/>
    <n v="840"/>
    <n v="41007"/>
    <s v="Clatsop"/>
    <x v="42"/>
    <s v="US"/>
    <n v="45.997128889999999"/>
    <n v="-123.66071100000001"/>
    <s v="Clatsop, Oregon, US"/>
    <n v="0"/>
    <x v="43"/>
    <n v="0"/>
    <n v="6"/>
    <n v="0"/>
    <n v="0.33333333333333331"/>
    <n v="0"/>
    <n v="0"/>
  </r>
  <r>
    <n v="99764"/>
    <n v="84041007"/>
    <s v="US"/>
    <s v="USA"/>
    <n v="840"/>
    <n v="41007"/>
    <s v="Clatsop"/>
    <x v="42"/>
    <s v="US"/>
    <n v="45.997128889999999"/>
    <n v="-123.66071100000001"/>
    <s v="Clatsop, Oregon, US"/>
    <n v="0"/>
    <x v="44"/>
    <n v="0"/>
    <n v="6"/>
    <n v="0"/>
    <n v="0"/>
    <n v="0"/>
    <n v="0"/>
  </r>
  <r>
    <n v="99765"/>
    <n v="84041009"/>
    <s v="US"/>
    <s v="USA"/>
    <n v="840"/>
    <n v="41009"/>
    <s v="Columbia"/>
    <x v="42"/>
    <s v="US"/>
    <n v="45.944642539999997"/>
    <n v="-123.0890898"/>
    <s v="Columbia, Oregon, US"/>
    <n v="0"/>
    <x v="0"/>
    <n v="0"/>
    <n v="0"/>
    <n v="0"/>
    <n v="0"/>
    <n v="0"/>
    <n v="0"/>
  </r>
  <r>
    <n v="99766"/>
    <n v="84041009"/>
    <s v="US"/>
    <s v="USA"/>
    <n v="840"/>
    <n v="41009"/>
    <s v="Columbia"/>
    <x v="42"/>
    <s v="US"/>
    <n v="45.944642539999997"/>
    <n v="-123.0890898"/>
    <s v="Columbia, Oregon, US"/>
    <n v="0"/>
    <x v="1"/>
    <n v="0"/>
    <n v="0"/>
    <n v="0"/>
    <n v="0"/>
    <n v="0"/>
    <n v="0"/>
  </r>
  <r>
    <n v="99767"/>
    <n v="84041009"/>
    <s v="US"/>
    <s v="USA"/>
    <n v="840"/>
    <n v="41009"/>
    <s v="Columbia"/>
    <x v="42"/>
    <s v="US"/>
    <n v="45.944642539999997"/>
    <n v="-123.0890898"/>
    <s v="Columbia, Oregon, US"/>
    <n v="0"/>
    <x v="2"/>
    <n v="0"/>
    <n v="0"/>
    <n v="0"/>
    <n v="0"/>
    <n v="0"/>
    <n v="0"/>
  </r>
  <r>
    <n v="99768"/>
    <n v="84041009"/>
    <s v="US"/>
    <s v="USA"/>
    <n v="840"/>
    <n v="41009"/>
    <s v="Columbia"/>
    <x v="42"/>
    <s v="US"/>
    <n v="45.944642539999997"/>
    <n v="-123.0890898"/>
    <s v="Columbia, Oregon, US"/>
    <n v="0"/>
    <x v="3"/>
    <n v="0"/>
    <n v="0"/>
    <n v="0"/>
    <n v="0"/>
    <n v="0"/>
    <n v="0"/>
  </r>
  <r>
    <n v="99769"/>
    <n v="84041009"/>
    <s v="US"/>
    <s v="USA"/>
    <n v="840"/>
    <n v="41009"/>
    <s v="Columbia"/>
    <x v="42"/>
    <s v="US"/>
    <n v="45.944642539999997"/>
    <n v="-123.0890898"/>
    <s v="Columbia, Oregon, US"/>
    <n v="0"/>
    <x v="4"/>
    <n v="0"/>
    <n v="0"/>
    <n v="0"/>
    <n v="0"/>
    <n v="0"/>
    <n v="0"/>
  </r>
  <r>
    <n v="99770"/>
    <n v="84041009"/>
    <s v="US"/>
    <s v="USA"/>
    <n v="840"/>
    <n v="41009"/>
    <s v="Columbia"/>
    <x v="42"/>
    <s v="US"/>
    <n v="45.944642539999997"/>
    <n v="-123.0890898"/>
    <s v="Columbia, Oregon, US"/>
    <n v="0"/>
    <x v="5"/>
    <n v="0"/>
    <n v="0"/>
    <n v="0"/>
    <n v="0"/>
    <n v="0"/>
    <n v="0"/>
  </r>
  <r>
    <n v="99771"/>
    <n v="84041009"/>
    <s v="US"/>
    <s v="USA"/>
    <n v="840"/>
    <n v="41009"/>
    <s v="Columbia"/>
    <x v="42"/>
    <s v="US"/>
    <n v="45.944642539999997"/>
    <n v="-123.0890898"/>
    <s v="Columbia, Oregon, US"/>
    <n v="0"/>
    <x v="6"/>
    <n v="0"/>
    <n v="0"/>
    <n v="0"/>
    <n v="0"/>
    <n v="0"/>
    <n v="0"/>
  </r>
  <r>
    <n v="99772"/>
    <n v="84041009"/>
    <s v="US"/>
    <s v="USA"/>
    <n v="840"/>
    <n v="41009"/>
    <s v="Columbia"/>
    <x v="42"/>
    <s v="US"/>
    <n v="45.944642539999997"/>
    <n v="-123.0890898"/>
    <s v="Columbia, Oregon, US"/>
    <n v="0"/>
    <x v="7"/>
    <n v="0"/>
    <n v="0"/>
    <n v="0"/>
    <n v="0"/>
    <n v="0"/>
    <n v="0"/>
  </r>
  <r>
    <n v="99773"/>
    <n v="84041009"/>
    <s v="US"/>
    <s v="USA"/>
    <n v="840"/>
    <n v="41009"/>
    <s v="Columbia"/>
    <x v="42"/>
    <s v="US"/>
    <n v="45.944642539999997"/>
    <n v="-123.0890898"/>
    <s v="Columbia, Oregon, US"/>
    <n v="0"/>
    <x v="8"/>
    <n v="0"/>
    <n v="0"/>
    <n v="0"/>
    <n v="0"/>
    <n v="0"/>
    <n v="0"/>
  </r>
  <r>
    <n v="99774"/>
    <n v="84041009"/>
    <s v="US"/>
    <s v="USA"/>
    <n v="840"/>
    <n v="41009"/>
    <s v="Columbia"/>
    <x v="42"/>
    <s v="US"/>
    <n v="45.944642539999997"/>
    <n v="-123.0890898"/>
    <s v="Columbia, Oregon, US"/>
    <n v="0"/>
    <x v="9"/>
    <n v="0"/>
    <n v="0"/>
    <n v="0"/>
    <n v="0"/>
    <n v="0"/>
    <n v="0"/>
  </r>
  <r>
    <n v="99775"/>
    <n v="84041009"/>
    <s v="US"/>
    <s v="USA"/>
    <n v="840"/>
    <n v="41009"/>
    <s v="Columbia"/>
    <x v="42"/>
    <s v="US"/>
    <n v="45.944642539999997"/>
    <n v="-123.0890898"/>
    <s v="Columbia, Oregon, US"/>
    <n v="0"/>
    <x v="10"/>
    <n v="0"/>
    <n v="0"/>
    <n v="0"/>
    <n v="0"/>
    <n v="0"/>
    <n v="0"/>
  </r>
  <r>
    <n v="99776"/>
    <n v="84041009"/>
    <s v="US"/>
    <s v="USA"/>
    <n v="840"/>
    <n v="41009"/>
    <s v="Columbia"/>
    <x v="42"/>
    <s v="US"/>
    <n v="45.944642539999997"/>
    <n v="-123.0890898"/>
    <s v="Columbia, Oregon, US"/>
    <n v="0"/>
    <x v="11"/>
    <n v="0"/>
    <n v="0"/>
    <n v="0"/>
    <n v="0"/>
    <n v="0"/>
    <n v="0"/>
  </r>
  <r>
    <n v="99777"/>
    <n v="84041009"/>
    <s v="US"/>
    <s v="USA"/>
    <n v="840"/>
    <n v="41009"/>
    <s v="Columbia"/>
    <x v="42"/>
    <s v="US"/>
    <n v="45.944642539999997"/>
    <n v="-123.0890898"/>
    <s v="Columbia, Oregon, US"/>
    <n v="0"/>
    <x v="12"/>
    <n v="0"/>
    <n v="0"/>
    <n v="0"/>
    <n v="0"/>
    <n v="0"/>
    <n v="0"/>
  </r>
  <r>
    <n v="99778"/>
    <n v="84041009"/>
    <s v="US"/>
    <s v="USA"/>
    <n v="840"/>
    <n v="41009"/>
    <s v="Columbia"/>
    <x v="42"/>
    <s v="US"/>
    <n v="45.944642539999997"/>
    <n v="-123.0890898"/>
    <s v="Columbia, Oregon, US"/>
    <n v="0"/>
    <x v="13"/>
    <n v="0"/>
    <n v="0"/>
    <n v="0"/>
    <n v="0"/>
    <n v="0"/>
    <n v="0"/>
  </r>
  <r>
    <n v="99779"/>
    <n v="84041009"/>
    <s v="US"/>
    <s v="USA"/>
    <n v="840"/>
    <n v="41009"/>
    <s v="Columbia"/>
    <x v="42"/>
    <s v="US"/>
    <n v="45.944642539999997"/>
    <n v="-123.0890898"/>
    <s v="Columbia, Oregon, US"/>
    <n v="0"/>
    <x v="14"/>
    <n v="0"/>
    <n v="0"/>
    <n v="0"/>
    <n v="0"/>
    <n v="0"/>
    <n v="0"/>
  </r>
  <r>
    <n v="99780"/>
    <n v="84041009"/>
    <s v="US"/>
    <s v="USA"/>
    <n v="840"/>
    <n v="41009"/>
    <s v="Columbia"/>
    <x v="42"/>
    <s v="US"/>
    <n v="45.944642539999997"/>
    <n v="-123.0890898"/>
    <s v="Columbia, Oregon, US"/>
    <n v="0"/>
    <x v="15"/>
    <n v="0"/>
    <n v="0"/>
    <n v="0"/>
    <n v="0"/>
    <n v="0"/>
    <n v="0"/>
  </r>
  <r>
    <n v="99781"/>
    <n v="84041009"/>
    <s v="US"/>
    <s v="USA"/>
    <n v="840"/>
    <n v="41009"/>
    <s v="Columbia"/>
    <x v="42"/>
    <s v="US"/>
    <n v="45.944642539999997"/>
    <n v="-123.0890898"/>
    <s v="Columbia, Oregon, US"/>
    <n v="0"/>
    <x v="16"/>
    <n v="0"/>
    <n v="0"/>
    <n v="0"/>
    <n v="0"/>
    <n v="0"/>
    <n v="0"/>
  </r>
  <r>
    <n v="99782"/>
    <n v="84041009"/>
    <s v="US"/>
    <s v="USA"/>
    <n v="840"/>
    <n v="41009"/>
    <s v="Columbia"/>
    <x v="42"/>
    <s v="US"/>
    <n v="45.944642539999997"/>
    <n v="-123.0890898"/>
    <s v="Columbia, Oregon, US"/>
    <n v="0"/>
    <x v="17"/>
    <n v="0"/>
    <n v="0"/>
    <n v="0"/>
    <n v="0"/>
    <n v="0"/>
    <n v="0"/>
  </r>
  <r>
    <n v="99783"/>
    <n v="84041009"/>
    <s v="US"/>
    <s v="USA"/>
    <n v="840"/>
    <n v="41009"/>
    <s v="Columbia"/>
    <x v="42"/>
    <s v="US"/>
    <n v="45.944642539999997"/>
    <n v="-123.0890898"/>
    <s v="Columbia, Oregon, US"/>
    <n v="0"/>
    <x v="18"/>
    <n v="0"/>
    <n v="0"/>
    <n v="0"/>
    <n v="0"/>
    <n v="0"/>
    <n v="0"/>
  </r>
  <r>
    <n v="99784"/>
    <n v="84041009"/>
    <s v="US"/>
    <s v="USA"/>
    <n v="840"/>
    <n v="41009"/>
    <s v="Columbia"/>
    <x v="42"/>
    <s v="US"/>
    <n v="45.944642539999997"/>
    <n v="-123.0890898"/>
    <s v="Columbia, Oregon, US"/>
    <n v="0"/>
    <x v="19"/>
    <n v="0"/>
    <n v="0"/>
    <n v="0"/>
    <n v="0"/>
    <n v="0"/>
    <n v="0"/>
  </r>
  <r>
    <n v="99785"/>
    <n v="84041009"/>
    <s v="US"/>
    <s v="USA"/>
    <n v="840"/>
    <n v="41009"/>
    <s v="Columbia"/>
    <x v="42"/>
    <s v="US"/>
    <n v="45.944642539999997"/>
    <n v="-123.0890898"/>
    <s v="Columbia, Oregon, US"/>
    <n v="0"/>
    <x v="20"/>
    <n v="0"/>
    <n v="0"/>
    <n v="0"/>
    <n v="0"/>
    <n v="0"/>
    <n v="0"/>
  </r>
  <r>
    <n v="99786"/>
    <n v="84041009"/>
    <s v="US"/>
    <s v="USA"/>
    <n v="840"/>
    <n v="41009"/>
    <s v="Columbia"/>
    <x v="42"/>
    <s v="US"/>
    <n v="45.944642539999997"/>
    <n v="-123.0890898"/>
    <s v="Columbia, Oregon, US"/>
    <n v="0"/>
    <x v="21"/>
    <n v="0"/>
    <n v="0"/>
    <n v="0"/>
    <n v="0"/>
    <n v="0"/>
    <n v="0"/>
  </r>
  <r>
    <n v="99787"/>
    <n v="84041009"/>
    <s v="US"/>
    <s v="USA"/>
    <n v="840"/>
    <n v="41009"/>
    <s v="Columbia"/>
    <x v="42"/>
    <s v="US"/>
    <n v="45.944642539999997"/>
    <n v="-123.0890898"/>
    <s v="Columbia, Oregon, US"/>
    <n v="0"/>
    <x v="22"/>
    <n v="0"/>
    <n v="0"/>
    <n v="0"/>
    <n v="0"/>
    <n v="0"/>
    <n v="0"/>
  </r>
  <r>
    <n v="99788"/>
    <n v="84041009"/>
    <s v="US"/>
    <s v="USA"/>
    <n v="840"/>
    <n v="41009"/>
    <s v="Columbia"/>
    <x v="42"/>
    <s v="US"/>
    <n v="45.944642539999997"/>
    <n v="-123.0890898"/>
    <s v="Columbia, Oregon, US"/>
    <n v="0"/>
    <x v="23"/>
    <n v="0"/>
    <n v="0"/>
    <n v="0"/>
    <n v="0"/>
    <n v="0"/>
    <n v="0"/>
  </r>
  <r>
    <n v="99789"/>
    <n v="84041009"/>
    <s v="US"/>
    <s v="USA"/>
    <n v="840"/>
    <n v="41009"/>
    <s v="Columbia"/>
    <x v="42"/>
    <s v="US"/>
    <n v="45.944642539999997"/>
    <n v="-123.0890898"/>
    <s v="Columbia, Oregon, US"/>
    <n v="0"/>
    <x v="24"/>
    <n v="0"/>
    <n v="0"/>
    <n v="0"/>
    <n v="0"/>
    <n v="0"/>
    <n v="0"/>
  </r>
  <r>
    <n v="99790"/>
    <n v="84041009"/>
    <s v="US"/>
    <s v="USA"/>
    <n v="840"/>
    <n v="41009"/>
    <s v="Columbia"/>
    <x v="42"/>
    <s v="US"/>
    <n v="45.944642539999997"/>
    <n v="-123.0890898"/>
    <s v="Columbia, Oregon, US"/>
    <n v="0"/>
    <x v="25"/>
    <n v="0"/>
    <n v="0"/>
    <n v="0"/>
    <n v="0"/>
    <n v="0"/>
    <n v="0"/>
  </r>
  <r>
    <n v="99791"/>
    <n v="84041009"/>
    <s v="US"/>
    <s v="USA"/>
    <n v="840"/>
    <n v="41009"/>
    <s v="Columbia"/>
    <x v="42"/>
    <s v="US"/>
    <n v="45.944642539999997"/>
    <n v="-123.0890898"/>
    <s v="Columbia, Oregon, US"/>
    <n v="0"/>
    <x v="26"/>
    <n v="1"/>
    <n v="1"/>
    <n v="0"/>
    <n v="0.33333333333333331"/>
    <n v="0"/>
    <n v="0"/>
  </r>
  <r>
    <n v="99792"/>
    <n v="84041009"/>
    <s v="US"/>
    <s v="USA"/>
    <n v="840"/>
    <n v="41009"/>
    <s v="Columbia"/>
    <x v="42"/>
    <s v="US"/>
    <n v="45.944642539999997"/>
    <n v="-123.0890898"/>
    <s v="Columbia, Oregon, US"/>
    <n v="0"/>
    <x v="27"/>
    <n v="0"/>
    <n v="1"/>
    <n v="0"/>
    <n v="0.33333333333333331"/>
    <n v="0"/>
    <n v="0"/>
  </r>
  <r>
    <n v="99793"/>
    <n v="84041009"/>
    <s v="US"/>
    <s v="USA"/>
    <n v="840"/>
    <n v="41009"/>
    <s v="Columbia"/>
    <x v="42"/>
    <s v="US"/>
    <n v="45.944642539999997"/>
    <n v="-123.0890898"/>
    <s v="Columbia, Oregon, US"/>
    <n v="0"/>
    <x v="28"/>
    <n v="0"/>
    <n v="1"/>
    <n v="0"/>
    <n v="0.33333333333333331"/>
    <n v="0"/>
    <n v="0"/>
  </r>
  <r>
    <n v="99794"/>
    <n v="84041009"/>
    <s v="US"/>
    <s v="USA"/>
    <n v="840"/>
    <n v="41009"/>
    <s v="Columbia"/>
    <x v="42"/>
    <s v="US"/>
    <n v="45.944642539999997"/>
    <n v="-123.0890898"/>
    <s v="Columbia, Oregon, US"/>
    <n v="0"/>
    <x v="29"/>
    <n v="0"/>
    <n v="1"/>
    <n v="0"/>
    <n v="0"/>
    <n v="0"/>
    <n v="0"/>
  </r>
  <r>
    <n v="99795"/>
    <n v="84041009"/>
    <s v="US"/>
    <s v="USA"/>
    <n v="840"/>
    <n v="41009"/>
    <s v="Columbia"/>
    <x v="42"/>
    <s v="US"/>
    <n v="45.944642539999997"/>
    <n v="-123.0890898"/>
    <s v="Columbia, Oregon, US"/>
    <n v="0"/>
    <x v="30"/>
    <n v="0"/>
    <n v="1"/>
    <n v="0"/>
    <n v="0"/>
    <n v="0"/>
    <n v="0"/>
  </r>
  <r>
    <n v="99796"/>
    <n v="84041009"/>
    <s v="US"/>
    <s v="USA"/>
    <n v="840"/>
    <n v="41009"/>
    <s v="Columbia"/>
    <x v="42"/>
    <s v="US"/>
    <n v="45.944642539999997"/>
    <n v="-123.0890898"/>
    <s v="Columbia, Oregon, US"/>
    <n v="0"/>
    <x v="31"/>
    <n v="0"/>
    <n v="1"/>
    <n v="0"/>
    <n v="0"/>
    <n v="0"/>
    <n v="0"/>
  </r>
  <r>
    <n v="99797"/>
    <n v="84041009"/>
    <s v="US"/>
    <s v="USA"/>
    <n v="840"/>
    <n v="41009"/>
    <s v="Columbia"/>
    <x v="42"/>
    <s v="US"/>
    <n v="45.944642539999997"/>
    <n v="-123.0890898"/>
    <s v="Columbia, Oregon, US"/>
    <n v="0"/>
    <x v="32"/>
    <n v="0"/>
    <n v="1"/>
    <n v="0"/>
    <n v="0"/>
    <n v="0"/>
    <n v="0"/>
  </r>
  <r>
    <n v="99798"/>
    <n v="84041009"/>
    <s v="US"/>
    <s v="USA"/>
    <n v="840"/>
    <n v="41009"/>
    <s v="Columbia"/>
    <x v="42"/>
    <s v="US"/>
    <n v="45.944642539999997"/>
    <n v="-123.0890898"/>
    <s v="Columbia, Oregon, US"/>
    <n v="0"/>
    <x v="33"/>
    <n v="0"/>
    <n v="1"/>
    <n v="0"/>
    <n v="0"/>
    <n v="0"/>
    <n v="0"/>
  </r>
  <r>
    <n v="99799"/>
    <n v="84041009"/>
    <s v="US"/>
    <s v="USA"/>
    <n v="840"/>
    <n v="41009"/>
    <s v="Columbia"/>
    <x v="42"/>
    <s v="US"/>
    <n v="45.944642539999997"/>
    <n v="-123.0890898"/>
    <s v="Columbia, Oregon, US"/>
    <n v="0"/>
    <x v="34"/>
    <n v="0"/>
    <n v="1"/>
    <n v="0"/>
    <n v="0"/>
    <n v="0"/>
    <n v="0"/>
  </r>
  <r>
    <n v="99800"/>
    <n v="84041009"/>
    <s v="US"/>
    <s v="USA"/>
    <n v="840"/>
    <n v="41009"/>
    <s v="Columbia"/>
    <x v="42"/>
    <s v="US"/>
    <n v="45.944642539999997"/>
    <n v="-123.0890898"/>
    <s v="Columbia, Oregon, US"/>
    <n v="0"/>
    <x v="35"/>
    <n v="5"/>
    <n v="6"/>
    <n v="0"/>
    <n v="1.6666666666666667"/>
    <n v="0"/>
    <n v="0"/>
  </r>
  <r>
    <n v="99801"/>
    <n v="84041009"/>
    <s v="US"/>
    <s v="USA"/>
    <n v="840"/>
    <n v="41009"/>
    <s v="Columbia"/>
    <x v="42"/>
    <s v="US"/>
    <n v="45.944642539999997"/>
    <n v="-123.0890898"/>
    <s v="Columbia, Oregon, US"/>
    <n v="0"/>
    <x v="36"/>
    <n v="0"/>
    <n v="6"/>
    <n v="0"/>
    <n v="1.6666666666666667"/>
    <n v="0"/>
    <n v="0"/>
  </r>
  <r>
    <n v="99802"/>
    <n v="84041009"/>
    <s v="US"/>
    <s v="USA"/>
    <n v="840"/>
    <n v="41009"/>
    <s v="Columbia"/>
    <x v="42"/>
    <s v="US"/>
    <n v="45.944642539999997"/>
    <n v="-123.0890898"/>
    <s v="Columbia, Oregon, US"/>
    <n v="0"/>
    <x v="37"/>
    <n v="2"/>
    <n v="8"/>
    <n v="0"/>
    <n v="2.333333333333333"/>
    <n v="0"/>
    <n v="0"/>
  </r>
  <r>
    <n v="99803"/>
    <n v="84041009"/>
    <s v="US"/>
    <s v="USA"/>
    <n v="840"/>
    <n v="41009"/>
    <s v="Columbia"/>
    <x v="42"/>
    <s v="US"/>
    <n v="45.944642539999997"/>
    <n v="-123.0890898"/>
    <s v="Columbia, Oregon, US"/>
    <n v="0"/>
    <x v="38"/>
    <n v="0"/>
    <n v="8"/>
    <n v="0"/>
    <n v="0.66666666666666663"/>
    <n v="0"/>
    <n v="0"/>
  </r>
  <r>
    <n v="99804"/>
    <n v="84041009"/>
    <s v="US"/>
    <s v="USA"/>
    <n v="840"/>
    <n v="41009"/>
    <s v="Columbia"/>
    <x v="42"/>
    <s v="US"/>
    <n v="45.944642539999997"/>
    <n v="-123.0890898"/>
    <s v="Columbia, Oregon, US"/>
    <n v="0"/>
    <x v="39"/>
    <n v="2"/>
    <n v="10"/>
    <n v="0"/>
    <n v="1.3333333333333333"/>
    <n v="0"/>
    <n v="0"/>
  </r>
  <r>
    <n v="99805"/>
    <n v="84041009"/>
    <s v="US"/>
    <s v="USA"/>
    <n v="840"/>
    <n v="41009"/>
    <s v="Columbia"/>
    <x v="42"/>
    <s v="US"/>
    <n v="45.944642539999997"/>
    <n v="-123.0890898"/>
    <s v="Columbia, Oregon, US"/>
    <n v="0"/>
    <x v="40"/>
    <n v="0"/>
    <n v="10"/>
    <n v="0"/>
    <n v="0.66666666666666663"/>
    <n v="0"/>
    <n v="0"/>
  </r>
  <r>
    <n v="99806"/>
    <n v="84041009"/>
    <s v="US"/>
    <s v="USA"/>
    <n v="840"/>
    <n v="41009"/>
    <s v="Columbia"/>
    <x v="42"/>
    <s v="US"/>
    <n v="45.944642539999997"/>
    <n v="-123.0890898"/>
    <s v="Columbia, Oregon, US"/>
    <n v="0"/>
    <x v="41"/>
    <n v="0"/>
    <n v="10"/>
    <n v="0"/>
    <n v="0.66666666666666663"/>
    <n v="0"/>
    <n v="0"/>
  </r>
  <r>
    <n v="99807"/>
    <n v="84041009"/>
    <s v="US"/>
    <s v="USA"/>
    <n v="840"/>
    <n v="41009"/>
    <s v="Columbia"/>
    <x v="42"/>
    <s v="US"/>
    <n v="45.944642539999997"/>
    <n v="-123.0890898"/>
    <s v="Columbia, Oregon, US"/>
    <n v="0"/>
    <x v="42"/>
    <n v="0"/>
    <n v="10"/>
    <n v="0"/>
    <n v="0"/>
    <n v="0"/>
    <n v="0"/>
  </r>
  <r>
    <n v="99808"/>
    <n v="84041009"/>
    <s v="US"/>
    <s v="USA"/>
    <n v="840"/>
    <n v="41009"/>
    <s v="Columbia"/>
    <x v="42"/>
    <s v="US"/>
    <n v="45.944642539999997"/>
    <n v="-123.0890898"/>
    <s v="Columbia, Oregon, US"/>
    <n v="0"/>
    <x v="43"/>
    <n v="2"/>
    <n v="12"/>
    <n v="0"/>
    <n v="0.66666666666666663"/>
    <n v="0"/>
    <n v="0"/>
  </r>
  <r>
    <n v="99809"/>
    <n v="84041009"/>
    <s v="US"/>
    <s v="USA"/>
    <n v="840"/>
    <n v="41009"/>
    <s v="Columbia"/>
    <x v="42"/>
    <s v="US"/>
    <n v="45.944642539999997"/>
    <n v="-123.0890898"/>
    <s v="Columbia, Oregon, US"/>
    <n v="0"/>
    <x v="44"/>
    <n v="-1"/>
    <n v="11"/>
    <n v="0"/>
    <n v="0.33333333333333331"/>
    <n v="0"/>
    <n v="0"/>
  </r>
  <r>
    <n v="99810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99811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99812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99813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99814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99815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99816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99817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99818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99819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99820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99821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99822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99823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99824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99825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99826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99827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99828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99829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99830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99831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99832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99833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99834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99835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99836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99837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99838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99839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99840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99841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99842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99843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99844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99845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99846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99847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99848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99849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99850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99851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99852"/>
    <n v="84041011"/>
    <s v="US"/>
    <s v="USA"/>
    <n v="840"/>
    <n v="41011"/>
    <s v="Coos"/>
    <x v="42"/>
    <s v="US"/>
    <n v="43.174068679999998"/>
    <n v="-124.0594514"/>
    <s v="Coos, Oregon, US"/>
    <n v="0"/>
    <x v="42"/>
    <n v="0"/>
    <n v="0"/>
    <n v="0"/>
    <n v="0"/>
    <n v="0"/>
    <n v="0"/>
  </r>
  <r>
    <n v="99853"/>
    <n v="84041011"/>
    <s v="US"/>
    <s v="USA"/>
    <n v="840"/>
    <n v="41011"/>
    <s v="Coos"/>
    <x v="42"/>
    <s v="US"/>
    <n v="43.174068679999998"/>
    <n v="-124.0594514"/>
    <s v="Coos, Oregon, US"/>
    <n v="0"/>
    <x v="43"/>
    <n v="1"/>
    <n v="1"/>
    <n v="0"/>
    <n v="0.33333333333333331"/>
    <n v="0"/>
    <n v="0"/>
  </r>
  <r>
    <n v="99854"/>
    <n v="84041011"/>
    <s v="US"/>
    <s v="USA"/>
    <n v="840"/>
    <n v="41011"/>
    <s v="Coos"/>
    <x v="42"/>
    <s v="US"/>
    <n v="43.174068679999998"/>
    <n v="-124.0594514"/>
    <s v="Coos, Oregon, US"/>
    <n v="0"/>
    <x v="44"/>
    <n v="0"/>
    <n v="1"/>
    <n v="0"/>
    <n v="0.33333333333333331"/>
    <n v="0"/>
    <n v="0"/>
  </r>
  <r>
    <n v="99855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99856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99857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99858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99859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99860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99861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99862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99863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99864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99865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99866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99867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99868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99869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99870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99871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99872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99873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99874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99875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99876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99877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99878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99879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99880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99881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99882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99883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99884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99885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99886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99887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99888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99889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99890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99891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99892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99893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99894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99895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99896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99897"/>
    <n v="84041013"/>
    <s v="US"/>
    <s v="USA"/>
    <n v="840"/>
    <n v="41013"/>
    <s v="Crook"/>
    <x v="42"/>
    <s v="US"/>
    <n v="44.142302270000002"/>
    <n v="-120.356297"/>
    <s v="Crook, Oregon, US"/>
    <n v="0"/>
    <x v="42"/>
    <n v="0"/>
    <n v="1"/>
    <n v="0"/>
    <n v="0"/>
    <n v="0"/>
    <n v="0"/>
  </r>
  <r>
    <n v="99898"/>
    <n v="84041013"/>
    <s v="US"/>
    <s v="USA"/>
    <n v="840"/>
    <n v="41013"/>
    <s v="Crook"/>
    <x v="42"/>
    <s v="US"/>
    <n v="44.142302270000002"/>
    <n v="-120.356297"/>
    <s v="Crook, Oregon, US"/>
    <n v="0"/>
    <x v="43"/>
    <n v="0"/>
    <n v="1"/>
    <n v="0"/>
    <n v="0"/>
    <n v="0"/>
    <n v="0"/>
  </r>
  <r>
    <n v="99899"/>
    <n v="84041013"/>
    <s v="US"/>
    <s v="USA"/>
    <n v="840"/>
    <n v="41013"/>
    <s v="Crook"/>
    <x v="42"/>
    <s v="US"/>
    <n v="44.142302270000002"/>
    <n v="-120.356297"/>
    <s v="Crook, Oregon, US"/>
    <n v="0"/>
    <x v="44"/>
    <n v="0"/>
    <n v="1"/>
    <n v="0"/>
    <n v="0"/>
    <n v="0"/>
    <n v="0"/>
  </r>
  <r>
    <n v="99900"/>
    <n v="84041015"/>
    <s v="US"/>
    <s v="USA"/>
    <n v="840"/>
    <n v="41015"/>
    <s v="Curry"/>
    <x v="42"/>
    <s v="US"/>
    <n v="42.459113250000001"/>
    <n v="-124.157282"/>
    <s v="Curry, Oregon, US"/>
    <n v="0"/>
    <x v="0"/>
    <n v="0"/>
    <n v="0"/>
    <n v="0"/>
    <n v="0"/>
    <n v="0"/>
    <n v="0"/>
  </r>
  <r>
    <n v="99901"/>
    <n v="84041015"/>
    <s v="US"/>
    <s v="USA"/>
    <n v="840"/>
    <n v="41015"/>
    <s v="Curry"/>
    <x v="42"/>
    <s v="US"/>
    <n v="42.459113250000001"/>
    <n v="-124.157282"/>
    <s v="Curry, Oregon, US"/>
    <n v="0"/>
    <x v="1"/>
    <n v="0"/>
    <n v="0"/>
    <n v="0"/>
    <n v="0"/>
    <n v="0"/>
    <n v="0"/>
  </r>
  <r>
    <n v="99902"/>
    <n v="84041015"/>
    <s v="US"/>
    <s v="USA"/>
    <n v="840"/>
    <n v="41015"/>
    <s v="Curry"/>
    <x v="42"/>
    <s v="US"/>
    <n v="42.459113250000001"/>
    <n v="-124.157282"/>
    <s v="Curry, Oregon, US"/>
    <n v="0"/>
    <x v="2"/>
    <n v="0"/>
    <n v="0"/>
    <n v="0"/>
    <n v="0"/>
    <n v="0"/>
    <n v="0"/>
  </r>
  <r>
    <n v="99903"/>
    <n v="84041015"/>
    <s v="US"/>
    <s v="USA"/>
    <n v="840"/>
    <n v="41015"/>
    <s v="Curry"/>
    <x v="42"/>
    <s v="US"/>
    <n v="42.459113250000001"/>
    <n v="-124.157282"/>
    <s v="Curry, Oregon, US"/>
    <n v="0"/>
    <x v="3"/>
    <n v="0"/>
    <n v="0"/>
    <n v="0"/>
    <n v="0"/>
    <n v="0"/>
    <n v="0"/>
  </r>
  <r>
    <n v="99904"/>
    <n v="84041015"/>
    <s v="US"/>
    <s v="USA"/>
    <n v="840"/>
    <n v="41015"/>
    <s v="Curry"/>
    <x v="42"/>
    <s v="US"/>
    <n v="42.459113250000001"/>
    <n v="-124.157282"/>
    <s v="Curry, Oregon, US"/>
    <n v="0"/>
    <x v="4"/>
    <n v="0"/>
    <n v="0"/>
    <n v="0"/>
    <n v="0"/>
    <n v="0"/>
    <n v="0"/>
  </r>
  <r>
    <n v="99905"/>
    <n v="84041015"/>
    <s v="US"/>
    <s v="USA"/>
    <n v="840"/>
    <n v="41015"/>
    <s v="Curry"/>
    <x v="42"/>
    <s v="US"/>
    <n v="42.459113250000001"/>
    <n v="-124.157282"/>
    <s v="Curry, Oregon, US"/>
    <n v="0"/>
    <x v="5"/>
    <n v="0"/>
    <n v="0"/>
    <n v="0"/>
    <n v="0"/>
    <n v="0"/>
    <n v="0"/>
  </r>
  <r>
    <n v="99906"/>
    <n v="84041015"/>
    <s v="US"/>
    <s v="USA"/>
    <n v="840"/>
    <n v="41015"/>
    <s v="Curry"/>
    <x v="42"/>
    <s v="US"/>
    <n v="42.459113250000001"/>
    <n v="-124.157282"/>
    <s v="Curry, Oregon, US"/>
    <n v="0"/>
    <x v="6"/>
    <n v="0"/>
    <n v="0"/>
    <n v="0"/>
    <n v="0"/>
    <n v="0"/>
    <n v="0"/>
  </r>
  <r>
    <n v="99907"/>
    <n v="84041015"/>
    <s v="US"/>
    <s v="USA"/>
    <n v="840"/>
    <n v="41015"/>
    <s v="Curry"/>
    <x v="42"/>
    <s v="US"/>
    <n v="42.459113250000001"/>
    <n v="-124.157282"/>
    <s v="Curry, Oregon, US"/>
    <n v="0"/>
    <x v="7"/>
    <n v="0"/>
    <n v="0"/>
    <n v="0"/>
    <n v="0"/>
    <n v="0"/>
    <n v="0"/>
  </r>
  <r>
    <n v="99908"/>
    <n v="84041015"/>
    <s v="US"/>
    <s v="USA"/>
    <n v="840"/>
    <n v="41015"/>
    <s v="Curry"/>
    <x v="42"/>
    <s v="US"/>
    <n v="42.459113250000001"/>
    <n v="-124.157282"/>
    <s v="Curry, Oregon, US"/>
    <n v="0"/>
    <x v="8"/>
    <n v="0"/>
    <n v="0"/>
    <n v="0"/>
    <n v="0"/>
    <n v="0"/>
    <n v="0"/>
  </r>
  <r>
    <n v="99909"/>
    <n v="84041015"/>
    <s v="US"/>
    <s v="USA"/>
    <n v="840"/>
    <n v="41015"/>
    <s v="Curry"/>
    <x v="42"/>
    <s v="US"/>
    <n v="42.459113250000001"/>
    <n v="-124.157282"/>
    <s v="Curry, Oregon, US"/>
    <n v="0"/>
    <x v="9"/>
    <n v="0"/>
    <n v="0"/>
    <n v="0"/>
    <n v="0"/>
    <n v="0"/>
    <n v="0"/>
  </r>
  <r>
    <n v="99910"/>
    <n v="84041015"/>
    <s v="US"/>
    <s v="USA"/>
    <n v="840"/>
    <n v="41015"/>
    <s v="Curry"/>
    <x v="42"/>
    <s v="US"/>
    <n v="42.459113250000001"/>
    <n v="-124.157282"/>
    <s v="Curry, Oregon, US"/>
    <n v="0"/>
    <x v="10"/>
    <n v="0"/>
    <n v="0"/>
    <n v="0"/>
    <n v="0"/>
    <n v="0"/>
    <n v="0"/>
  </r>
  <r>
    <n v="99911"/>
    <n v="84041015"/>
    <s v="US"/>
    <s v="USA"/>
    <n v="840"/>
    <n v="41015"/>
    <s v="Curry"/>
    <x v="42"/>
    <s v="US"/>
    <n v="42.459113250000001"/>
    <n v="-124.157282"/>
    <s v="Curry, Oregon, US"/>
    <n v="0"/>
    <x v="11"/>
    <n v="0"/>
    <n v="0"/>
    <n v="0"/>
    <n v="0"/>
    <n v="0"/>
    <n v="0"/>
  </r>
  <r>
    <n v="99912"/>
    <n v="84041015"/>
    <s v="US"/>
    <s v="USA"/>
    <n v="840"/>
    <n v="41015"/>
    <s v="Curry"/>
    <x v="42"/>
    <s v="US"/>
    <n v="42.459113250000001"/>
    <n v="-124.157282"/>
    <s v="Curry, Oregon, US"/>
    <n v="0"/>
    <x v="12"/>
    <n v="0"/>
    <n v="0"/>
    <n v="0"/>
    <n v="0"/>
    <n v="0"/>
    <n v="0"/>
  </r>
  <r>
    <n v="99913"/>
    <n v="84041015"/>
    <s v="US"/>
    <s v="USA"/>
    <n v="840"/>
    <n v="41015"/>
    <s v="Curry"/>
    <x v="42"/>
    <s v="US"/>
    <n v="42.459113250000001"/>
    <n v="-124.157282"/>
    <s v="Curry, Oregon, US"/>
    <n v="0"/>
    <x v="13"/>
    <n v="0"/>
    <n v="0"/>
    <n v="0"/>
    <n v="0"/>
    <n v="0"/>
    <n v="0"/>
  </r>
  <r>
    <n v="99914"/>
    <n v="84041015"/>
    <s v="US"/>
    <s v="USA"/>
    <n v="840"/>
    <n v="41015"/>
    <s v="Curry"/>
    <x v="42"/>
    <s v="US"/>
    <n v="42.459113250000001"/>
    <n v="-124.157282"/>
    <s v="Curry, Oregon, US"/>
    <n v="0"/>
    <x v="14"/>
    <n v="0"/>
    <n v="0"/>
    <n v="0"/>
    <n v="0"/>
    <n v="0"/>
    <n v="0"/>
  </r>
  <r>
    <n v="99915"/>
    <n v="84041015"/>
    <s v="US"/>
    <s v="USA"/>
    <n v="840"/>
    <n v="41015"/>
    <s v="Curry"/>
    <x v="42"/>
    <s v="US"/>
    <n v="42.459113250000001"/>
    <n v="-124.157282"/>
    <s v="Curry, Oregon, US"/>
    <n v="0"/>
    <x v="15"/>
    <n v="0"/>
    <n v="0"/>
    <n v="0"/>
    <n v="0"/>
    <n v="0"/>
    <n v="0"/>
  </r>
  <r>
    <n v="99916"/>
    <n v="84041015"/>
    <s v="US"/>
    <s v="USA"/>
    <n v="840"/>
    <n v="41015"/>
    <s v="Curry"/>
    <x v="42"/>
    <s v="US"/>
    <n v="42.459113250000001"/>
    <n v="-124.157282"/>
    <s v="Curry, Oregon, US"/>
    <n v="0"/>
    <x v="16"/>
    <n v="0"/>
    <n v="0"/>
    <n v="0"/>
    <n v="0"/>
    <n v="0"/>
    <n v="0"/>
  </r>
  <r>
    <n v="99917"/>
    <n v="84041015"/>
    <s v="US"/>
    <s v="USA"/>
    <n v="840"/>
    <n v="41015"/>
    <s v="Curry"/>
    <x v="42"/>
    <s v="US"/>
    <n v="42.459113250000001"/>
    <n v="-124.157282"/>
    <s v="Curry, Oregon, US"/>
    <n v="0"/>
    <x v="17"/>
    <n v="0"/>
    <n v="0"/>
    <n v="0"/>
    <n v="0"/>
    <n v="0"/>
    <n v="0"/>
  </r>
  <r>
    <n v="99918"/>
    <n v="84041015"/>
    <s v="US"/>
    <s v="USA"/>
    <n v="840"/>
    <n v="41015"/>
    <s v="Curry"/>
    <x v="42"/>
    <s v="US"/>
    <n v="42.459113250000001"/>
    <n v="-124.157282"/>
    <s v="Curry, Oregon, US"/>
    <n v="0"/>
    <x v="18"/>
    <n v="0"/>
    <n v="0"/>
    <n v="0"/>
    <n v="0"/>
    <n v="0"/>
    <n v="0"/>
  </r>
  <r>
    <n v="99919"/>
    <n v="84041015"/>
    <s v="US"/>
    <s v="USA"/>
    <n v="840"/>
    <n v="41015"/>
    <s v="Curry"/>
    <x v="42"/>
    <s v="US"/>
    <n v="42.459113250000001"/>
    <n v="-124.157282"/>
    <s v="Curry, Oregon, US"/>
    <n v="0"/>
    <x v="19"/>
    <n v="0"/>
    <n v="0"/>
    <n v="0"/>
    <n v="0"/>
    <n v="0"/>
    <n v="0"/>
  </r>
  <r>
    <n v="99920"/>
    <n v="84041015"/>
    <s v="US"/>
    <s v="USA"/>
    <n v="840"/>
    <n v="41015"/>
    <s v="Curry"/>
    <x v="42"/>
    <s v="US"/>
    <n v="42.459113250000001"/>
    <n v="-124.157282"/>
    <s v="Curry, Oregon, US"/>
    <n v="0"/>
    <x v="20"/>
    <n v="0"/>
    <n v="0"/>
    <n v="0"/>
    <n v="0"/>
    <n v="0"/>
    <n v="0"/>
  </r>
  <r>
    <n v="99921"/>
    <n v="84041015"/>
    <s v="US"/>
    <s v="USA"/>
    <n v="840"/>
    <n v="41015"/>
    <s v="Curry"/>
    <x v="42"/>
    <s v="US"/>
    <n v="42.459113250000001"/>
    <n v="-124.157282"/>
    <s v="Curry, Oregon, US"/>
    <n v="0"/>
    <x v="21"/>
    <n v="0"/>
    <n v="0"/>
    <n v="0"/>
    <n v="0"/>
    <n v="0"/>
    <n v="0"/>
  </r>
  <r>
    <n v="99922"/>
    <n v="84041015"/>
    <s v="US"/>
    <s v="USA"/>
    <n v="840"/>
    <n v="41015"/>
    <s v="Curry"/>
    <x v="42"/>
    <s v="US"/>
    <n v="42.459113250000001"/>
    <n v="-124.157282"/>
    <s v="Curry, Oregon, US"/>
    <n v="0"/>
    <x v="22"/>
    <n v="0"/>
    <n v="0"/>
    <n v="0"/>
    <n v="0"/>
    <n v="0"/>
    <n v="0"/>
  </r>
  <r>
    <n v="99923"/>
    <n v="84041015"/>
    <s v="US"/>
    <s v="USA"/>
    <n v="840"/>
    <n v="41015"/>
    <s v="Curry"/>
    <x v="42"/>
    <s v="US"/>
    <n v="42.459113250000001"/>
    <n v="-124.157282"/>
    <s v="Curry, Oregon, US"/>
    <n v="0"/>
    <x v="23"/>
    <n v="0"/>
    <n v="0"/>
    <n v="0"/>
    <n v="0"/>
    <n v="0"/>
    <n v="0"/>
  </r>
  <r>
    <n v="99924"/>
    <n v="84041015"/>
    <s v="US"/>
    <s v="USA"/>
    <n v="840"/>
    <n v="41015"/>
    <s v="Curry"/>
    <x v="42"/>
    <s v="US"/>
    <n v="42.459113250000001"/>
    <n v="-124.157282"/>
    <s v="Curry, Oregon, US"/>
    <n v="0"/>
    <x v="24"/>
    <n v="0"/>
    <n v="0"/>
    <n v="0"/>
    <n v="0"/>
    <n v="0"/>
    <n v="0"/>
  </r>
  <r>
    <n v="99925"/>
    <n v="84041015"/>
    <s v="US"/>
    <s v="USA"/>
    <n v="840"/>
    <n v="41015"/>
    <s v="Curry"/>
    <x v="42"/>
    <s v="US"/>
    <n v="42.459113250000001"/>
    <n v="-124.157282"/>
    <s v="Curry, Oregon, US"/>
    <n v="0"/>
    <x v="25"/>
    <n v="0"/>
    <n v="0"/>
    <n v="0"/>
    <n v="0"/>
    <n v="0"/>
    <n v="0"/>
  </r>
  <r>
    <n v="99926"/>
    <n v="84041015"/>
    <s v="US"/>
    <s v="USA"/>
    <n v="840"/>
    <n v="41015"/>
    <s v="Curry"/>
    <x v="42"/>
    <s v="US"/>
    <n v="42.459113250000001"/>
    <n v="-124.157282"/>
    <s v="Curry, Oregon, US"/>
    <n v="0"/>
    <x v="26"/>
    <n v="0"/>
    <n v="0"/>
    <n v="0"/>
    <n v="0"/>
    <n v="0"/>
    <n v="0"/>
  </r>
  <r>
    <n v="99927"/>
    <n v="84041015"/>
    <s v="US"/>
    <s v="USA"/>
    <n v="840"/>
    <n v="41015"/>
    <s v="Curry"/>
    <x v="42"/>
    <s v="US"/>
    <n v="42.459113250000001"/>
    <n v="-124.157282"/>
    <s v="Curry, Oregon, US"/>
    <n v="0"/>
    <x v="27"/>
    <n v="0"/>
    <n v="0"/>
    <n v="0"/>
    <n v="0"/>
    <n v="0"/>
    <n v="0"/>
  </r>
  <r>
    <n v="99928"/>
    <n v="84041015"/>
    <s v="US"/>
    <s v="USA"/>
    <n v="840"/>
    <n v="41015"/>
    <s v="Curry"/>
    <x v="42"/>
    <s v="US"/>
    <n v="42.459113250000001"/>
    <n v="-124.157282"/>
    <s v="Curry, Oregon, US"/>
    <n v="0"/>
    <x v="28"/>
    <n v="0"/>
    <n v="0"/>
    <n v="0"/>
    <n v="0"/>
    <n v="0"/>
    <n v="0"/>
  </r>
  <r>
    <n v="99929"/>
    <n v="84041015"/>
    <s v="US"/>
    <s v="USA"/>
    <n v="840"/>
    <n v="41015"/>
    <s v="Curry"/>
    <x v="42"/>
    <s v="US"/>
    <n v="42.459113250000001"/>
    <n v="-124.157282"/>
    <s v="Curry, Oregon, US"/>
    <n v="0"/>
    <x v="29"/>
    <n v="0"/>
    <n v="0"/>
    <n v="0"/>
    <n v="0"/>
    <n v="0"/>
    <n v="0"/>
  </r>
  <r>
    <n v="99930"/>
    <n v="84041015"/>
    <s v="US"/>
    <s v="USA"/>
    <n v="840"/>
    <n v="41015"/>
    <s v="Curry"/>
    <x v="42"/>
    <s v="US"/>
    <n v="42.459113250000001"/>
    <n v="-124.157282"/>
    <s v="Curry, Oregon, US"/>
    <n v="0"/>
    <x v="30"/>
    <n v="0"/>
    <n v="0"/>
    <n v="0"/>
    <n v="0"/>
    <n v="0"/>
    <n v="0"/>
  </r>
  <r>
    <n v="99931"/>
    <n v="84041015"/>
    <s v="US"/>
    <s v="USA"/>
    <n v="840"/>
    <n v="41015"/>
    <s v="Curry"/>
    <x v="42"/>
    <s v="US"/>
    <n v="42.459113250000001"/>
    <n v="-124.157282"/>
    <s v="Curry, Oregon, US"/>
    <n v="0"/>
    <x v="31"/>
    <n v="0"/>
    <n v="0"/>
    <n v="0"/>
    <n v="0"/>
    <n v="0"/>
    <n v="0"/>
  </r>
  <r>
    <n v="99932"/>
    <n v="84041015"/>
    <s v="US"/>
    <s v="USA"/>
    <n v="840"/>
    <n v="41015"/>
    <s v="Curry"/>
    <x v="42"/>
    <s v="US"/>
    <n v="42.459113250000001"/>
    <n v="-124.157282"/>
    <s v="Curry, Oregon, US"/>
    <n v="0"/>
    <x v="32"/>
    <n v="0"/>
    <n v="0"/>
    <n v="0"/>
    <n v="0"/>
    <n v="0"/>
    <n v="0"/>
  </r>
  <r>
    <n v="99933"/>
    <n v="84041015"/>
    <s v="US"/>
    <s v="USA"/>
    <n v="840"/>
    <n v="41015"/>
    <s v="Curry"/>
    <x v="42"/>
    <s v="US"/>
    <n v="42.459113250000001"/>
    <n v="-124.157282"/>
    <s v="Curry, Oregon, US"/>
    <n v="0"/>
    <x v="33"/>
    <n v="0"/>
    <n v="0"/>
    <n v="0"/>
    <n v="0"/>
    <n v="0"/>
    <n v="0"/>
  </r>
  <r>
    <n v="99934"/>
    <n v="84041015"/>
    <s v="US"/>
    <s v="USA"/>
    <n v="840"/>
    <n v="41015"/>
    <s v="Curry"/>
    <x v="42"/>
    <s v="US"/>
    <n v="42.459113250000001"/>
    <n v="-124.157282"/>
    <s v="Curry, Oregon, US"/>
    <n v="0"/>
    <x v="34"/>
    <n v="0"/>
    <n v="0"/>
    <n v="0"/>
    <n v="0"/>
    <n v="0"/>
    <n v="0"/>
  </r>
  <r>
    <n v="99935"/>
    <n v="84041015"/>
    <s v="US"/>
    <s v="USA"/>
    <n v="840"/>
    <n v="41015"/>
    <s v="Curry"/>
    <x v="42"/>
    <s v="US"/>
    <n v="42.459113250000001"/>
    <n v="-124.157282"/>
    <s v="Curry, Oregon, US"/>
    <n v="0"/>
    <x v="35"/>
    <n v="0"/>
    <n v="0"/>
    <n v="0"/>
    <n v="0"/>
    <n v="0"/>
    <n v="0"/>
  </r>
  <r>
    <n v="99936"/>
    <n v="84041015"/>
    <s v="US"/>
    <s v="USA"/>
    <n v="840"/>
    <n v="41015"/>
    <s v="Curry"/>
    <x v="42"/>
    <s v="US"/>
    <n v="42.459113250000001"/>
    <n v="-124.157282"/>
    <s v="Curry, Oregon, US"/>
    <n v="0"/>
    <x v="36"/>
    <n v="0"/>
    <n v="0"/>
    <n v="0"/>
    <n v="0"/>
    <n v="0"/>
    <n v="0"/>
  </r>
  <r>
    <n v="99937"/>
    <n v="84041015"/>
    <s v="US"/>
    <s v="USA"/>
    <n v="840"/>
    <n v="41015"/>
    <s v="Curry"/>
    <x v="42"/>
    <s v="US"/>
    <n v="42.459113250000001"/>
    <n v="-124.157282"/>
    <s v="Curry, Oregon, US"/>
    <n v="0"/>
    <x v="37"/>
    <n v="2"/>
    <n v="2"/>
    <n v="0"/>
    <n v="0.66666666666666663"/>
    <n v="0"/>
    <n v="0"/>
  </r>
  <r>
    <n v="99938"/>
    <n v="84041015"/>
    <s v="US"/>
    <s v="USA"/>
    <n v="840"/>
    <n v="41015"/>
    <s v="Curry"/>
    <x v="42"/>
    <s v="US"/>
    <n v="42.459113250000001"/>
    <n v="-124.157282"/>
    <s v="Curry, Oregon, US"/>
    <n v="0"/>
    <x v="38"/>
    <n v="0"/>
    <n v="2"/>
    <n v="0"/>
    <n v="0.66666666666666663"/>
    <n v="0"/>
    <n v="0"/>
  </r>
  <r>
    <n v="99939"/>
    <n v="84041015"/>
    <s v="US"/>
    <s v="USA"/>
    <n v="840"/>
    <n v="41015"/>
    <s v="Curry"/>
    <x v="42"/>
    <s v="US"/>
    <n v="42.459113250000001"/>
    <n v="-124.157282"/>
    <s v="Curry, Oregon, US"/>
    <n v="0"/>
    <x v="39"/>
    <n v="1"/>
    <n v="3"/>
    <n v="0"/>
    <n v="1"/>
    <n v="0"/>
    <n v="0"/>
  </r>
  <r>
    <n v="99940"/>
    <n v="84041015"/>
    <s v="US"/>
    <s v="USA"/>
    <n v="840"/>
    <n v="41015"/>
    <s v="Curry"/>
    <x v="42"/>
    <s v="US"/>
    <n v="42.459113250000001"/>
    <n v="-124.157282"/>
    <s v="Curry, Oregon, US"/>
    <n v="0"/>
    <x v="40"/>
    <n v="0"/>
    <n v="3"/>
    <n v="0"/>
    <n v="0.33333333333333331"/>
    <n v="0"/>
    <n v="0"/>
  </r>
  <r>
    <n v="99941"/>
    <n v="84041015"/>
    <s v="US"/>
    <s v="USA"/>
    <n v="840"/>
    <n v="41015"/>
    <s v="Curry"/>
    <x v="42"/>
    <s v="US"/>
    <n v="42.459113250000001"/>
    <n v="-124.157282"/>
    <s v="Curry, Oregon, US"/>
    <n v="0"/>
    <x v="41"/>
    <n v="0"/>
    <n v="3"/>
    <n v="0"/>
    <n v="0.33333333333333331"/>
    <n v="0"/>
    <n v="0"/>
  </r>
  <r>
    <n v="99942"/>
    <n v="84041015"/>
    <s v="US"/>
    <s v="USA"/>
    <n v="840"/>
    <n v="41015"/>
    <s v="Curry"/>
    <x v="42"/>
    <s v="US"/>
    <n v="42.459113250000001"/>
    <n v="-124.157282"/>
    <s v="Curry, Oregon, US"/>
    <n v="0"/>
    <x v="42"/>
    <n v="0"/>
    <n v="3"/>
    <n v="0"/>
    <n v="0"/>
    <n v="0"/>
    <n v="0"/>
  </r>
  <r>
    <n v="99943"/>
    <n v="84041015"/>
    <s v="US"/>
    <s v="USA"/>
    <n v="840"/>
    <n v="41015"/>
    <s v="Curry"/>
    <x v="42"/>
    <s v="US"/>
    <n v="42.459113250000001"/>
    <n v="-124.157282"/>
    <s v="Curry, Oregon, US"/>
    <n v="0"/>
    <x v="43"/>
    <n v="0"/>
    <n v="3"/>
    <n v="0"/>
    <n v="0"/>
    <n v="0"/>
    <n v="0"/>
  </r>
  <r>
    <n v="99944"/>
    <n v="84041015"/>
    <s v="US"/>
    <s v="USA"/>
    <n v="840"/>
    <n v="41015"/>
    <s v="Curry"/>
    <x v="42"/>
    <s v="US"/>
    <n v="42.459113250000001"/>
    <n v="-124.157282"/>
    <s v="Curry, Oregon, US"/>
    <n v="0"/>
    <x v="44"/>
    <n v="0"/>
    <n v="3"/>
    <n v="0"/>
    <n v="0"/>
    <n v="0"/>
    <n v="0"/>
  </r>
  <r>
    <n v="99945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99946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99947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99948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99949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99950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99951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99952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99953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99954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99955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99956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99957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99958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99959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99960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99961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99962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99963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99964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99965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99966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99967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99968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99969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99970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99971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99972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99973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99974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99975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99976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99977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99978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99979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99980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99981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99982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99983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99984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99985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99986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99987"/>
    <n v="84041017"/>
    <s v="US"/>
    <s v="USA"/>
    <n v="840"/>
    <n v="41017"/>
    <s v="Deschutes"/>
    <x v="42"/>
    <s v="US"/>
    <n v="43.91570171"/>
    <n v="-121.2289121"/>
    <s v="Deschutes, Oregon, US"/>
    <n v="0"/>
    <x v="42"/>
    <n v="3"/>
    <n v="54"/>
    <n v="0"/>
    <n v="1.3333333333333333"/>
    <n v="0"/>
    <n v="0"/>
  </r>
  <r>
    <n v="99988"/>
    <n v="84041017"/>
    <s v="US"/>
    <s v="USA"/>
    <n v="840"/>
    <n v="41017"/>
    <s v="Deschutes"/>
    <x v="42"/>
    <s v="US"/>
    <n v="43.91570171"/>
    <n v="-121.2289121"/>
    <s v="Deschutes, Oregon, US"/>
    <n v="0"/>
    <x v="43"/>
    <n v="0"/>
    <n v="54"/>
    <n v="0"/>
    <n v="1.3333333333333333"/>
    <n v="0"/>
    <n v="0"/>
  </r>
  <r>
    <n v="99989"/>
    <n v="84041017"/>
    <s v="US"/>
    <s v="USA"/>
    <n v="840"/>
    <n v="41017"/>
    <s v="Deschutes"/>
    <x v="42"/>
    <s v="US"/>
    <n v="43.91570171"/>
    <n v="-121.2289121"/>
    <s v="Deschutes, Oregon, US"/>
    <n v="0"/>
    <x v="44"/>
    <n v="1"/>
    <n v="55"/>
    <n v="0"/>
    <n v="1.3333333333333333"/>
    <n v="0"/>
    <n v="0"/>
  </r>
  <r>
    <n v="99990"/>
    <n v="84041019"/>
    <s v="US"/>
    <s v="USA"/>
    <n v="840"/>
    <n v="41019"/>
    <s v="Douglas"/>
    <x v="42"/>
    <s v="US"/>
    <n v="43.279412729999997"/>
    <n v="-123.16729100000001"/>
    <s v="Douglas, Oregon, US"/>
    <n v="0"/>
    <x v="0"/>
    <n v="0"/>
    <n v="0"/>
    <n v="0"/>
    <n v="0"/>
    <n v="0"/>
    <n v="0"/>
  </r>
  <r>
    <n v="99991"/>
    <n v="84041019"/>
    <s v="US"/>
    <s v="USA"/>
    <n v="840"/>
    <n v="41019"/>
    <s v="Douglas"/>
    <x v="42"/>
    <s v="US"/>
    <n v="43.279412729999997"/>
    <n v="-123.16729100000001"/>
    <s v="Douglas, Oregon, US"/>
    <n v="0"/>
    <x v="1"/>
    <n v="0"/>
    <n v="0"/>
    <n v="0"/>
    <n v="0"/>
    <n v="0"/>
    <n v="0"/>
  </r>
  <r>
    <n v="99992"/>
    <n v="84041019"/>
    <s v="US"/>
    <s v="USA"/>
    <n v="840"/>
    <n v="41019"/>
    <s v="Douglas"/>
    <x v="42"/>
    <s v="US"/>
    <n v="43.279412729999997"/>
    <n v="-123.16729100000001"/>
    <s v="Douglas, Oregon, US"/>
    <n v="0"/>
    <x v="2"/>
    <n v="0"/>
    <n v="0"/>
    <n v="0"/>
    <n v="0"/>
    <n v="0"/>
    <n v="0"/>
  </r>
  <r>
    <n v="99993"/>
    <n v="84041019"/>
    <s v="US"/>
    <s v="USA"/>
    <n v="840"/>
    <n v="41019"/>
    <s v="Douglas"/>
    <x v="42"/>
    <s v="US"/>
    <n v="43.279412729999997"/>
    <n v="-123.16729100000001"/>
    <s v="Douglas, Oregon, US"/>
    <n v="0"/>
    <x v="3"/>
    <n v="0"/>
    <n v="0"/>
    <n v="0"/>
    <n v="0"/>
    <n v="0"/>
    <n v="0"/>
  </r>
  <r>
    <n v="99994"/>
    <n v="84041019"/>
    <s v="US"/>
    <s v="USA"/>
    <n v="840"/>
    <n v="41019"/>
    <s v="Douglas"/>
    <x v="42"/>
    <s v="US"/>
    <n v="43.279412729999997"/>
    <n v="-123.16729100000001"/>
    <s v="Douglas, Oregon, US"/>
    <n v="0"/>
    <x v="4"/>
    <n v="0"/>
    <n v="0"/>
    <n v="0"/>
    <n v="0"/>
    <n v="0"/>
    <n v="0"/>
  </r>
  <r>
    <n v="99995"/>
    <n v="84041019"/>
    <s v="US"/>
    <s v="USA"/>
    <n v="840"/>
    <n v="41019"/>
    <s v="Douglas"/>
    <x v="42"/>
    <s v="US"/>
    <n v="43.279412729999997"/>
    <n v="-123.16729100000001"/>
    <s v="Douglas, Oregon, US"/>
    <n v="0"/>
    <x v="5"/>
    <n v="0"/>
    <n v="0"/>
    <n v="0"/>
    <n v="0"/>
    <n v="0"/>
    <n v="0"/>
  </r>
  <r>
    <n v="99996"/>
    <n v="84041019"/>
    <s v="US"/>
    <s v="USA"/>
    <n v="840"/>
    <n v="41019"/>
    <s v="Douglas"/>
    <x v="42"/>
    <s v="US"/>
    <n v="43.279412729999997"/>
    <n v="-123.16729100000001"/>
    <s v="Douglas, Oregon, US"/>
    <n v="0"/>
    <x v="6"/>
    <n v="0"/>
    <n v="0"/>
    <n v="0"/>
    <n v="0"/>
    <n v="0"/>
    <n v="0"/>
  </r>
  <r>
    <n v="99997"/>
    <n v="84041019"/>
    <s v="US"/>
    <s v="USA"/>
    <n v="840"/>
    <n v="41019"/>
    <s v="Douglas"/>
    <x v="42"/>
    <s v="US"/>
    <n v="43.279412729999997"/>
    <n v="-123.16729100000001"/>
    <s v="Douglas, Oregon, US"/>
    <n v="0"/>
    <x v="7"/>
    <n v="1"/>
    <n v="1"/>
    <n v="0"/>
    <n v="0.33333333333333331"/>
    <n v="0"/>
    <n v="0"/>
  </r>
  <r>
    <n v="99998"/>
    <n v="84041019"/>
    <s v="US"/>
    <s v="USA"/>
    <n v="840"/>
    <n v="41019"/>
    <s v="Douglas"/>
    <x v="42"/>
    <s v="US"/>
    <n v="43.279412729999997"/>
    <n v="-123.16729100000001"/>
    <s v="Douglas, Oregon, US"/>
    <n v="0"/>
    <x v="8"/>
    <n v="0"/>
    <n v="1"/>
    <n v="0"/>
    <n v="0.33333333333333331"/>
    <n v="0"/>
    <n v="0"/>
  </r>
  <r>
    <n v="99999"/>
    <n v="84041019"/>
    <s v="US"/>
    <s v="USA"/>
    <n v="840"/>
    <n v="41019"/>
    <s v="Douglas"/>
    <x v="42"/>
    <s v="US"/>
    <n v="43.279412729999997"/>
    <n v="-123.16729100000001"/>
    <s v="Douglas, Oregon, US"/>
    <n v="0"/>
    <x v="9"/>
    <n v="0"/>
    <n v="1"/>
    <n v="0"/>
    <n v="0.33333333333333331"/>
    <n v="0"/>
    <n v="0"/>
  </r>
  <r>
    <n v="100000"/>
    <n v="84041019"/>
    <s v="US"/>
    <s v="USA"/>
    <n v="840"/>
    <n v="41019"/>
    <s v="Douglas"/>
    <x v="42"/>
    <s v="US"/>
    <n v="43.279412729999997"/>
    <n v="-123.16729100000001"/>
    <s v="Douglas, Oregon, US"/>
    <n v="0"/>
    <x v="10"/>
    <n v="0"/>
    <n v="1"/>
    <n v="0"/>
    <n v="0"/>
    <n v="0"/>
    <n v="0"/>
  </r>
  <r>
    <n v="100001"/>
    <n v="84041019"/>
    <s v="US"/>
    <s v="USA"/>
    <n v="840"/>
    <n v="41019"/>
    <s v="Douglas"/>
    <x v="42"/>
    <s v="US"/>
    <n v="43.279412729999997"/>
    <n v="-123.16729100000001"/>
    <s v="Douglas, Oregon, US"/>
    <n v="0"/>
    <x v="11"/>
    <n v="0"/>
    <n v="1"/>
    <n v="0"/>
    <n v="0"/>
    <n v="0"/>
    <n v="0"/>
  </r>
  <r>
    <n v="100002"/>
    <n v="84041019"/>
    <s v="US"/>
    <s v="USA"/>
    <n v="840"/>
    <n v="41019"/>
    <s v="Douglas"/>
    <x v="42"/>
    <s v="US"/>
    <n v="43.279412729999997"/>
    <n v="-123.16729100000001"/>
    <s v="Douglas, Oregon, US"/>
    <n v="0"/>
    <x v="12"/>
    <n v="0"/>
    <n v="1"/>
    <n v="0"/>
    <n v="0"/>
    <n v="0"/>
    <n v="0"/>
  </r>
  <r>
    <n v="100003"/>
    <n v="84041019"/>
    <s v="US"/>
    <s v="USA"/>
    <n v="840"/>
    <n v="41019"/>
    <s v="Douglas"/>
    <x v="42"/>
    <s v="US"/>
    <n v="43.279412729999997"/>
    <n v="-123.16729100000001"/>
    <s v="Douglas, Oregon, US"/>
    <n v="0"/>
    <x v="13"/>
    <n v="0"/>
    <n v="1"/>
    <n v="0"/>
    <n v="0"/>
    <n v="0"/>
    <n v="0"/>
  </r>
  <r>
    <n v="100004"/>
    <n v="84041019"/>
    <s v="US"/>
    <s v="USA"/>
    <n v="840"/>
    <n v="41019"/>
    <s v="Douglas"/>
    <x v="42"/>
    <s v="US"/>
    <n v="43.279412729999997"/>
    <n v="-123.16729100000001"/>
    <s v="Douglas, Oregon, US"/>
    <n v="0"/>
    <x v="14"/>
    <n v="0"/>
    <n v="1"/>
    <n v="0"/>
    <n v="0"/>
    <n v="0"/>
    <n v="0"/>
  </r>
  <r>
    <n v="100005"/>
    <n v="84041019"/>
    <s v="US"/>
    <s v="USA"/>
    <n v="840"/>
    <n v="41019"/>
    <s v="Douglas"/>
    <x v="42"/>
    <s v="US"/>
    <n v="43.279412729999997"/>
    <n v="-123.16729100000001"/>
    <s v="Douglas, Oregon, US"/>
    <n v="0"/>
    <x v="15"/>
    <n v="0"/>
    <n v="1"/>
    <n v="0"/>
    <n v="0"/>
    <n v="0"/>
    <n v="0"/>
  </r>
  <r>
    <n v="100006"/>
    <n v="84041019"/>
    <s v="US"/>
    <s v="USA"/>
    <n v="840"/>
    <n v="41019"/>
    <s v="Douglas"/>
    <x v="42"/>
    <s v="US"/>
    <n v="43.279412729999997"/>
    <n v="-123.16729100000001"/>
    <s v="Douglas, Oregon, US"/>
    <n v="0"/>
    <x v="16"/>
    <n v="0"/>
    <n v="1"/>
    <n v="0"/>
    <n v="0"/>
    <n v="0"/>
    <n v="0"/>
  </r>
  <r>
    <n v="100007"/>
    <n v="84041019"/>
    <s v="US"/>
    <s v="USA"/>
    <n v="840"/>
    <n v="41019"/>
    <s v="Douglas"/>
    <x v="42"/>
    <s v="US"/>
    <n v="43.279412729999997"/>
    <n v="-123.16729100000001"/>
    <s v="Douglas, Oregon, US"/>
    <n v="0"/>
    <x v="17"/>
    <n v="0"/>
    <n v="1"/>
    <n v="0"/>
    <n v="0"/>
    <n v="0"/>
    <n v="0"/>
  </r>
  <r>
    <n v="100008"/>
    <n v="84041019"/>
    <s v="US"/>
    <s v="USA"/>
    <n v="840"/>
    <n v="41019"/>
    <s v="Douglas"/>
    <x v="42"/>
    <s v="US"/>
    <n v="43.279412729999997"/>
    <n v="-123.16729100000001"/>
    <s v="Douglas, Oregon, US"/>
    <n v="0"/>
    <x v="18"/>
    <n v="0"/>
    <n v="1"/>
    <n v="0"/>
    <n v="0"/>
    <n v="0"/>
    <n v="0"/>
  </r>
  <r>
    <n v="100009"/>
    <n v="84041019"/>
    <s v="US"/>
    <s v="USA"/>
    <n v="840"/>
    <n v="41019"/>
    <s v="Douglas"/>
    <x v="42"/>
    <s v="US"/>
    <n v="43.279412729999997"/>
    <n v="-123.16729100000001"/>
    <s v="Douglas, Oregon, US"/>
    <n v="0"/>
    <x v="19"/>
    <n v="0"/>
    <n v="1"/>
    <n v="0"/>
    <n v="0"/>
    <n v="0"/>
    <n v="0"/>
  </r>
  <r>
    <n v="100010"/>
    <n v="84041019"/>
    <s v="US"/>
    <s v="USA"/>
    <n v="840"/>
    <n v="41019"/>
    <s v="Douglas"/>
    <x v="42"/>
    <s v="US"/>
    <n v="43.279412729999997"/>
    <n v="-123.16729100000001"/>
    <s v="Douglas, Oregon, US"/>
    <n v="0"/>
    <x v="20"/>
    <n v="0"/>
    <n v="1"/>
    <n v="0"/>
    <n v="0"/>
    <n v="0"/>
    <n v="0"/>
  </r>
  <r>
    <n v="100011"/>
    <n v="84041019"/>
    <s v="US"/>
    <s v="USA"/>
    <n v="840"/>
    <n v="41019"/>
    <s v="Douglas"/>
    <x v="42"/>
    <s v="US"/>
    <n v="43.279412729999997"/>
    <n v="-123.16729100000001"/>
    <s v="Douglas, Oregon, US"/>
    <n v="0"/>
    <x v="21"/>
    <n v="0"/>
    <n v="1"/>
    <n v="0"/>
    <n v="0"/>
    <n v="0"/>
    <n v="0"/>
  </r>
  <r>
    <n v="100012"/>
    <n v="84041019"/>
    <s v="US"/>
    <s v="USA"/>
    <n v="840"/>
    <n v="41019"/>
    <s v="Douglas"/>
    <x v="42"/>
    <s v="US"/>
    <n v="43.279412729999997"/>
    <n v="-123.16729100000001"/>
    <s v="Douglas, Oregon, US"/>
    <n v="0"/>
    <x v="22"/>
    <n v="0"/>
    <n v="1"/>
    <n v="0"/>
    <n v="0"/>
    <n v="0"/>
    <n v="0"/>
  </r>
  <r>
    <n v="100013"/>
    <n v="84041019"/>
    <s v="US"/>
    <s v="USA"/>
    <n v="840"/>
    <n v="41019"/>
    <s v="Douglas"/>
    <x v="42"/>
    <s v="US"/>
    <n v="43.279412729999997"/>
    <n v="-123.16729100000001"/>
    <s v="Douglas, Oregon, US"/>
    <n v="0"/>
    <x v="23"/>
    <n v="0"/>
    <n v="1"/>
    <n v="0"/>
    <n v="0"/>
    <n v="0"/>
    <n v="0"/>
  </r>
  <r>
    <n v="100014"/>
    <n v="84041019"/>
    <s v="US"/>
    <s v="USA"/>
    <n v="840"/>
    <n v="41019"/>
    <s v="Douglas"/>
    <x v="42"/>
    <s v="US"/>
    <n v="43.279412729999997"/>
    <n v="-123.16729100000001"/>
    <s v="Douglas, Oregon, US"/>
    <n v="0"/>
    <x v="24"/>
    <n v="2"/>
    <n v="3"/>
    <n v="0"/>
    <n v="0.66666666666666663"/>
    <n v="0"/>
    <n v="0"/>
  </r>
  <r>
    <n v="100015"/>
    <n v="84041019"/>
    <s v="US"/>
    <s v="USA"/>
    <n v="840"/>
    <n v="41019"/>
    <s v="Douglas"/>
    <x v="42"/>
    <s v="US"/>
    <n v="43.279412729999997"/>
    <n v="-123.16729100000001"/>
    <s v="Douglas, Oregon, US"/>
    <n v="0"/>
    <x v="25"/>
    <n v="0"/>
    <n v="3"/>
    <n v="0"/>
    <n v="0.66666666666666663"/>
    <n v="0"/>
    <n v="0"/>
  </r>
  <r>
    <n v="100016"/>
    <n v="84041019"/>
    <s v="US"/>
    <s v="USA"/>
    <n v="840"/>
    <n v="41019"/>
    <s v="Douglas"/>
    <x v="42"/>
    <s v="US"/>
    <n v="43.279412729999997"/>
    <n v="-123.16729100000001"/>
    <s v="Douglas, Oregon, US"/>
    <n v="0"/>
    <x v="26"/>
    <n v="1"/>
    <n v="4"/>
    <n v="0"/>
    <n v="1"/>
    <n v="0"/>
    <n v="0"/>
  </r>
  <r>
    <n v="100017"/>
    <n v="84041019"/>
    <s v="US"/>
    <s v="USA"/>
    <n v="840"/>
    <n v="41019"/>
    <s v="Douglas"/>
    <x v="42"/>
    <s v="US"/>
    <n v="43.279412729999997"/>
    <n v="-123.16729100000001"/>
    <s v="Douglas, Oregon, US"/>
    <n v="0"/>
    <x v="27"/>
    <n v="0"/>
    <n v="4"/>
    <n v="0"/>
    <n v="0.33333333333333331"/>
    <n v="0"/>
    <n v="0"/>
  </r>
  <r>
    <n v="100018"/>
    <n v="84041019"/>
    <s v="US"/>
    <s v="USA"/>
    <n v="840"/>
    <n v="41019"/>
    <s v="Douglas"/>
    <x v="42"/>
    <s v="US"/>
    <n v="43.279412729999997"/>
    <n v="-123.16729100000001"/>
    <s v="Douglas, Oregon, US"/>
    <n v="0"/>
    <x v="28"/>
    <n v="0"/>
    <n v="4"/>
    <n v="0"/>
    <n v="0.33333333333333331"/>
    <n v="0"/>
    <n v="0"/>
  </r>
  <r>
    <n v="100019"/>
    <n v="84041019"/>
    <s v="US"/>
    <s v="USA"/>
    <n v="840"/>
    <n v="41019"/>
    <s v="Douglas"/>
    <x v="42"/>
    <s v="US"/>
    <n v="43.279412729999997"/>
    <n v="-123.16729100000001"/>
    <s v="Douglas, Oregon, US"/>
    <n v="0"/>
    <x v="29"/>
    <n v="4"/>
    <n v="8"/>
    <n v="0"/>
    <n v="1.3333333333333333"/>
    <n v="0"/>
    <n v="0"/>
  </r>
  <r>
    <n v="100020"/>
    <n v="84041019"/>
    <s v="US"/>
    <s v="USA"/>
    <n v="840"/>
    <n v="41019"/>
    <s v="Douglas"/>
    <x v="42"/>
    <s v="US"/>
    <n v="43.279412729999997"/>
    <n v="-123.16729100000001"/>
    <s v="Douglas, Oregon, US"/>
    <n v="0"/>
    <x v="30"/>
    <n v="1"/>
    <n v="9"/>
    <n v="0"/>
    <n v="1.6666666666666667"/>
    <n v="0"/>
    <n v="0"/>
  </r>
  <r>
    <n v="100021"/>
    <n v="84041019"/>
    <s v="US"/>
    <s v="USA"/>
    <n v="840"/>
    <n v="41019"/>
    <s v="Douglas"/>
    <x v="42"/>
    <s v="US"/>
    <n v="43.279412729999997"/>
    <n v="-123.16729100000001"/>
    <s v="Douglas, Oregon, US"/>
    <n v="0"/>
    <x v="31"/>
    <n v="1"/>
    <n v="10"/>
    <n v="0"/>
    <n v="2"/>
    <n v="0"/>
    <n v="0"/>
  </r>
  <r>
    <n v="100022"/>
    <n v="84041019"/>
    <s v="US"/>
    <s v="USA"/>
    <n v="840"/>
    <n v="41019"/>
    <s v="Douglas"/>
    <x v="42"/>
    <s v="US"/>
    <n v="43.279412729999997"/>
    <n v="-123.16729100000001"/>
    <s v="Douglas, Oregon, US"/>
    <n v="0"/>
    <x v="32"/>
    <n v="-1"/>
    <n v="9"/>
    <n v="0"/>
    <n v="0.33333333333333331"/>
    <n v="0"/>
    <n v="0"/>
  </r>
  <r>
    <n v="100023"/>
    <n v="84041019"/>
    <s v="US"/>
    <s v="USA"/>
    <n v="840"/>
    <n v="41019"/>
    <s v="Douglas"/>
    <x v="42"/>
    <s v="US"/>
    <n v="43.279412729999997"/>
    <n v="-123.16729100000001"/>
    <s v="Douglas, Oregon, US"/>
    <n v="0"/>
    <x v="33"/>
    <n v="0"/>
    <n v="9"/>
    <n v="0"/>
    <n v="0"/>
    <n v="0"/>
    <n v="0"/>
  </r>
  <r>
    <n v="100024"/>
    <n v="84041019"/>
    <s v="US"/>
    <s v="USA"/>
    <n v="840"/>
    <n v="41019"/>
    <s v="Douglas"/>
    <x v="42"/>
    <s v="US"/>
    <n v="43.279412729999997"/>
    <n v="-123.16729100000001"/>
    <s v="Douglas, Oregon, US"/>
    <n v="0"/>
    <x v="34"/>
    <n v="0"/>
    <n v="9"/>
    <n v="0"/>
    <n v="-0.33333333333333331"/>
    <n v="0"/>
    <n v="0"/>
  </r>
  <r>
    <n v="100025"/>
    <n v="84041019"/>
    <s v="US"/>
    <s v="USA"/>
    <n v="840"/>
    <n v="41019"/>
    <s v="Douglas"/>
    <x v="42"/>
    <s v="US"/>
    <n v="43.279412729999997"/>
    <n v="-123.16729100000001"/>
    <s v="Douglas, Oregon, US"/>
    <n v="0"/>
    <x v="35"/>
    <n v="2"/>
    <n v="11"/>
    <n v="0"/>
    <n v="0.66666666666666663"/>
    <n v="0"/>
    <n v="0"/>
  </r>
  <r>
    <n v="100026"/>
    <n v="84041019"/>
    <s v="US"/>
    <s v="USA"/>
    <n v="840"/>
    <n v="41019"/>
    <s v="Douglas"/>
    <x v="42"/>
    <s v="US"/>
    <n v="43.279412729999997"/>
    <n v="-123.16729100000001"/>
    <s v="Douglas, Oregon, US"/>
    <n v="0"/>
    <x v="36"/>
    <n v="0"/>
    <n v="11"/>
    <n v="0"/>
    <n v="0.66666666666666663"/>
    <n v="0"/>
    <n v="0"/>
  </r>
  <r>
    <n v="100027"/>
    <n v="84041019"/>
    <s v="US"/>
    <s v="USA"/>
    <n v="840"/>
    <n v="41019"/>
    <s v="Douglas"/>
    <x v="42"/>
    <s v="US"/>
    <n v="43.279412729999997"/>
    <n v="-123.16729100000001"/>
    <s v="Douglas, Oregon, US"/>
    <n v="0"/>
    <x v="37"/>
    <n v="1"/>
    <n v="12"/>
    <n v="0"/>
    <n v="1"/>
    <n v="0"/>
    <n v="0"/>
  </r>
  <r>
    <n v="100028"/>
    <n v="84041019"/>
    <s v="US"/>
    <s v="USA"/>
    <n v="840"/>
    <n v="41019"/>
    <s v="Douglas"/>
    <x v="42"/>
    <s v="US"/>
    <n v="43.279412729999997"/>
    <n v="-123.16729100000001"/>
    <s v="Douglas, Oregon, US"/>
    <n v="0"/>
    <x v="38"/>
    <n v="0"/>
    <n v="12"/>
    <n v="0"/>
    <n v="0.33333333333333331"/>
    <n v="0"/>
    <n v="0"/>
  </r>
  <r>
    <n v="100029"/>
    <n v="84041019"/>
    <s v="US"/>
    <s v="USA"/>
    <n v="840"/>
    <n v="41019"/>
    <s v="Douglas"/>
    <x v="42"/>
    <s v="US"/>
    <n v="43.279412729999997"/>
    <n v="-123.16729100000001"/>
    <s v="Douglas, Oregon, US"/>
    <n v="0"/>
    <x v="39"/>
    <n v="0"/>
    <n v="12"/>
    <n v="0"/>
    <n v="0.33333333333333331"/>
    <n v="0"/>
    <n v="0"/>
  </r>
  <r>
    <n v="100030"/>
    <n v="84041019"/>
    <s v="US"/>
    <s v="USA"/>
    <n v="840"/>
    <n v="41019"/>
    <s v="Douglas"/>
    <x v="42"/>
    <s v="US"/>
    <n v="43.279412729999997"/>
    <n v="-123.16729100000001"/>
    <s v="Douglas, Oregon, US"/>
    <n v="0"/>
    <x v="40"/>
    <n v="0"/>
    <n v="12"/>
    <n v="0"/>
    <n v="0"/>
    <n v="0"/>
    <n v="0"/>
  </r>
  <r>
    <n v="100031"/>
    <n v="84041019"/>
    <s v="US"/>
    <s v="USA"/>
    <n v="840"/>
    <n v="41019"/>
    <s v="Douglas"/>
    <x v="42"/>
    <s v="US"/>
    <n v="43.279412729999997"/>
    <n v="-123.16729100000001"/>
    <s v="Douglas, Oregon, US"/>
    <n v="0"/>
    <x v="41"/>
    <n v="0"/>
    <n v="12"/>
    <n v="0"/>
    <n v="0"/>
    <n v="0"/>
    <n v="0"/>
  </r>
  <r>
    <n v="100032"/>
    <n v="84041019"/>
    <s v="US"/>
    <s v="USA"/>
    <n v="840"/>
    <n v="41019"/>
    <s v="Douglas"/>
    <x v="42"/>
    <s v="US"/>
    <n v="43.279412729999997"/>
    <n v="-123.16729100000001"/>
    <s v="Douglas, Oregon, US"/>
    <n v="0"/>
    <x v="42"/>
    <n v="2"/>
    <n v="14"/>
    <n v="0"/>
    <n v="0.66666666666666663"/>
    <n v="0"/>
    <n v="0"/>
  </r>
  <r>
    <n v="100033"/>
    <n v="84041019"/>
    <s v="US"/>
    <s v="USA"/>
    <n v="840"/>
    <n v="41019"/>
    <s v="Douglas"/>
    <x v="42"/>
    <s v="US"/>
    <n v="43.279412729999997"/>
    <n v="-123.16729100000001"/>
    <s v="Douglas, Oregon, US"/>
    <n v="0"/>
    <x v="43"/>
    <n v="2"/>
    <n v="16"/>
    <n v="0"/>
    <n v="1.3333333333333333"/>
    <n v="0"/>
    <n v="0"/>
  </r>
  <r>
    <n v="100034"/>
    <n v="84041019"/>
    <s v="US"/>
    <s v="USA"/>
    <n v="840"/>
    <n v="41019"/>
    <s v="Douglas"/>
    <x v="42"/>
    <s v="US"/>
    <n v="43.279412729999997"/>
    <n v="-123.16729100000001"/>
    <s v="Douglas, Oregon, US"/>
    <n v="0"/>
    <x v="44"/>
    <n v="3"/>
    <n v="19"/>
    <n v="0"/>
    <n v="2.333333333333333"/>
    <n v="0"/>
    <n v="0"/>
  </r>
  <r>
    <n v="100035"/>
    <n v="84041021"/>
    <s v="US"/>
    <s v="USA"/>
    <n v="840"/>
    <n v="41021"/>
    <s v="Gilliam"/>
    <x v="42"/>
    <s v="US"/>
    <n v="45.37160076"/>
    <n v="-120.20488690000001"/>
    <s v="Gilliam, Oregon, US"/>
    <n v="0"/>
    <x v="0"/>
    <n v="0"/>
    <n v="0"/>
    <n v="0"/>
    <n v="0"/>
    <n v="0"/>
    <n v="0"/>
  </r>
  <r>
    <n v="100036"/>
    <n v="84041021"/>
    <s v="US"/>
    <s v="USA"/>
    <n v="840"/>
    <n v="41021"/>
    <s v="Gilliam"/>
    <x v="42"/>
    <s v="US"/>
    <n v="45.37160076"/>
    <n v="-120.20488690000001"/>
    <s v="Gilliam, Oregon, US"/>
    <n v="0"/>
    <x v="1"/>
    <n v="0"/>
    <n v="0"/>
    <n v="0"/>
    <n v="0"/>
    <n v="0"/>
    <n v="0"/>
  </r>
  <r>
    <n v="100037"/>
    <n v="84041021"/>
    <s v="US"/>
    <s v="USA"/>
    <n v="840"/>
    <n v="41021"/>
    <s v="Gilliam"/>
    <x v="42"/>
    <s v="US"/>
    <n v="45.37160076"/>
    <n v="-120.20488690000001"/>
    <s v="Gilliam, Oregon, US"/>
    <n v="0"/>
    <x v="2"/>
    <n v="0"/>
    <n v="0"/>
    <n v="0"/>
    <n v="0"/>
    <n v="0"/>
    <n v="0"/>
  </r>
  <r>
    <n v="100038"/>
    <n v="84041021"/>
    <s v="US"/>
    <s v="USA"/>
    <n v="840"/>
    <n v="41021"/>
    <s v="Gilliam"/>
    <x v="42"/>
    <s v="US"/>
    <n v="45.37160076"/>
    <n v="-120.20488690000001"/>
    <s v="Gilliam, Oregon, US"/>
    <n v="0"/>
    <x v="3"/>
    <n v="0"/>
    <n v="0"/>
    <n v="0"/>
    <n v="0"/>
    <n v="0"/>
    <n v="0"/>
  </r>
  <r>
    <n v="100039"/>
    <n v="84041021"/>
    <s v="US"/>
    <s v="USA"/>
    <n v="840"/>
    <n v="41021"/>
    <s v="Gilliam"/>
    <x v="42"/>
    <s v="US"/>
    <n v="45.37160076"/>
    <n v="-120.20488690000001"/>
    <s v="Gilliam, Oregon, US"/>
    <n v="0"/>
    <x v="4"/>
    <n v="0"/>
    <n v="0"/>
    <n v="0"/>
    <n v="0"/>
    <n v="0"/>
    <n v="0"/>
  </r>
  <r>
    <n v="100040"/>
    <n v="84041021"/>
    <s v="US"/>
    <s v="USA"/>
    <n v="840"/>
    <n v="41021"/>
    <s v="Gilliam"/>
    <x v="42"/>
    <s v="US"/>
    <n v="45.37160076"/>
    <n v="-120.20488690000001"/>
    <s v="Gilliam, Oregon, US"/>
    <n v="0"/>
    <x v="5"/>
    <n v="0"/>
    <n v="0"/>
    <n v="0"/>
    <n v="0"/>
    <n v="0"/>
    <n v="0"/>
  </r>
  <r>
    <n v="100041"/>
    <n v="84041021"/>
    <s v="US"/>
    <s v="USA"/>
    <n v="840"/>
    <n v="41021"/>
    <s v="Gilliam"/>
    <x v="42"/>
    <s v="US"/>
    <n v="45.37160076"/>
    <n v="-120.20488690000001"/>
    <s v="Gilliam, Oregon, US"/>
    <n v="0"/>
    <x v="6"/>
    <n v="0"/>
    <n v="0"/>
    <n v="0"/>
    <n v="0"/>
    <n v="0"/>
    <n v="0"/>
  </r>
  <r>
    <n v="100042"/>
    <n v="84041021"/>
    <s v="US"/>
    <s v="USA"/>
    <n v="840"/>
    <n v="41021"/>
    <s v="Gilliam"/>
    <x v="42"/>
    <s v="US"/>
    <n v="45.37160076"/>
    <n v="-120.20488690000001"/>
    <s v="Gilliam, Oregon, US"/>
    <n v="0"/>
    <x v="7"/>
    <n v="0"/>
    <n v="0"/>
    <n v="0"/>
    <n v="0"/>
    <n v="0"/>
    <n v="0"/>
  </r>
  <r>
    <n v="100043"/>
    <n v="84041021"/>
    <s v="US"/>
    <s v="USA"/>
    <n v="840"/>
    <n v="41021"/>
    <s v="Gilliam"/>
    <x v="42"/>
    <s v="US"/>
    <n v="45.37160076"/>
    <n v="-120.20488690000001"/>
    <s v="Gilliam, Oregon, US"/>
    <n v="0"/>
    <x v="8"/>
    <n v="0"/>
    <n v="0"/>
    <n v="0"/>
    <n v="0"/>
    <n v="0"/>
    <n v="0"/>
  </r>
  <r>
    <n v="100044"/>
    <n v="84041021"/>
    <s v="US"/>
    <s v="USA"/>
    <n v="840"/>
    <n v="41021"/>
    <s v="Gilliam"/>
    <x v="42"/>
    <s v="US"/>
    <n v="45.37160076"/>
    <n v="-120.20488690000001"/>
    <s v="Gilliam, Oregon, US"/>
    <n v="0"/>
    <x v="9"/>
    <n v="0"/>
    <n v="0"/>
    <n v="0"/>
    <n v="0"/>
    <n v="0"/>
    <n v="0"/>
  </r>
  <r>
    <n v="100045"/>
    <n v="84041021"/>
    <s v="US"/>
    <s v="USA"/>
    <n v="840"/>
    <n v="41021"/>
    <s v="Gilliam"/>
    <x v="42"/>
    <s v="US"/>
    <n v="45.37160076"/>
    <n v="-120.20488690000001"/>
    <s v="Gilliam, Oregon, US"/>
    <n v="0"/>
    <x v="10"/>
    <n v="0"/>
    <n v="0"/>
    <n v="0"/>
    <n v="0"/>
    <n v="0"/>
    <n v="0"/>
  </r>
  <r>
    <n v="100046"/>
    <n v="84041021"/>
    <s v="US"/>
    <s v="USA"/>
    <n v="840"/>
    <n v="41021"/>
    <s v="Gilliam"/>
    <x v="42"/>
    <s v="US"/>
    <n v="45.37160076"/>
    <n v="-120.20488690000001"/>
    <s v="Gilliam, Oregon, US"/>
    <n v="0"/>
    <x v="11"/>
    <n v="0"/>
    <n v="0"/>
    <n v="0"/>
    <n v="0"/>
    <n v="0"/>
    <n v="0"/>
  </r>
  <r>
    <n v="100047"/>
    <n v="84041021"/>
    <s v="US"/>
    <s v="USA"/>
    <n v="840"/>
    <n v="41021"/>
    <s v="Gilliam"/>
    <x v="42"/>
    <s v="US"/>
    <n v="45.37160076"/>
    <n v="-120.20488690000001"/>
    <s v="Gilliam, Oregon, US"/>
    <n v="0"/>
    <x v="12"/>
    <n v="0"/>
    <n v="0"/>
    <n v="0"/>
    <n v="0"/>
    <n v="0"/>
    <n v="0"/>
  </r>
  <r>
    <n v="100048"/>
    <n v="84041021"/>
    <s v="US"/>
    <s v="USA"/>
    <n v="840"/>
    <n v="41021"/>
    <s v="Gilliam"/>
    <x v="42"/>
    <s v="US"/>
    <n v="45.37160076"/>
    <n v="-120.20488690000001"/>
    <s v="Gilliam, Oregon, US"/>
    <n v="0"/>
    <x v="13"/>
    <n v="0"/>
    <n v="0"/>
    <n v="0"/>
    <n v="0"/>
    <n v="0"/>
    <n v="0"/>
  </r>
  <r>
    <n v="100049"/>
    <n v="84041021"/>
    <s v="US"/>
    <s v="USA"/>
    <n v="840"/>
    <n v="41021"/>
    <s v="Gilliam"/>
    <x v="42"/>
    <s v="US"/>
    <n v="45.37160076"/>
    <n v="-120.20488690000001"/>
    <s v="Gilliam, Oregon, US"/>
    <n v="0"/>
    <x v="14"/>
    <n v="0"/>
    <n v="0"/>
    <n v="0"/>
    <n v="0"/>
    <n v="0"/>
    <n v="0"/>
  </r>
  <r>
    <n v="100050"/>
    <n v="84041021"/>
    <s v="US"/>
    <s v="USA"/>
    <n v="840"/>
    <n v="41021"/>
    <s v="Gilliam"/>
    <x v="42"/>
    <s v="US"/>
    <n v="45.37160076"/>
    <n v="-120.20488690000001"/>
    <s v="Gilliam, Oregon, US"/>
    <n v="0"/>
    <x v="15"/>
    <n v="0"/>
    <n v="0"/>
    <n v="0"/>
    <n v="0"/>
    <n v="0"/>
    <n v="0"/>
  </r>
  <r>
    <n v="100051"/>
    <n v="84041021"/>
    <s v="US"/>
    <s v="USA"/>
    <n v="840"/>
    <n v="41021"/>
    <s v="Gilliam"/>
    <x v="42"/>
    <s v="US"/>
    <n v="45.37160076"/>
    <n v="-120.20488690000001"/>
    <s v="Gilliam, Oregon, US"/>
    <n v="0"/>
    <x v="16"/>
    <n v="0"/>
    <n v="0"/>
    <n v="0"/>
    <n v="0"/>
    <n v="0"/>
    <n v="0"/>
  </r>
  <r>
    <n v="100052"/>
    <n v="84041021"/>
    <s v="US"/>
    <s v="USA"/>
    <n v="840"/>
    <n v="41021"/>
    <s v="Gilliam"/>
    <x v="42"/>
    <s v="US"/>
    <n v="45.37160076"/>
    <n v="-120.20488690000001"/>
    <s v="Gilliam, Oregon, US"/>
    <n v="0"/>
    <x v="17"/>
    <n v="0"/>
    <n v="0"/>
    <n v="0"/>
    <n v="0"/>
    <n v="0"/>
    <n v="0"/>
  </r>
  <r>
    <n v="100053"/>
    <n v="84041021"/>
    <s v="US"/>
    <s v="USA"/>
    <n v="840"/>
    <n v="41021"/>
    <s v="Gilliam"/>
    <x v="42"/>
    <s v="US"/>
    <n v="45.37160076"/>
    <n v="-120.20488690000001"/>
    <s v="Gilliam, Oregon, US"/>
    <n v="0"/>
    <x v="18"/>
    <n v="0"/>
    <n v="0"/>
    <n v="0"/>
    <n v="0"/>
    <n v="0"/>
    <n v="0"/>
  </r>
  <r>
    <n v="100054"/>
    <n v="84041021"/>
    <s v="US"/>
    <s v="USA"/>
    <n v="840"/>
    <n v="41021"/>
    <s v="Gilliam"/>
    <x v="42"/>
    <s v="US"/>
    <n v="45.37160076"/>
    <n v="-120.20488690000001"/>
    <s v="Gilliam, Oregon, US"/>
    <n v="0"/>
    <x v="19"/>
    <n v="0"/>
    <n v="0"/>
    <n v="0"/>
    <n v="0"/>
    <n v="0"/>
    <n v="0"/>
  </r>
  <r>
    <n v="100055"/>
    <n v="84041021"/>
    <s v="US"/>
    <s v="USA"/>
    <n v="840"/>
    <n v="41021"/>
    <s v="Gilliam"/>
    <x v="42"/>
    <s v="US"/>
    <n v="45.37160076"/>
    <n v="-120.20488690000001"/>
    <s v="Gilliam, Oregon, US"/>
    <n v="0"/>
    <x v="20"/>
    <n v="0"/>
    <n v="0"/>
    <n v="0"/>
    <n v="0"/>
    <n v="0"/>
    <n v="0"/>
  </r>
  <r>
    <n v="100056"/>
    <n v="84041021"/>
    <s v="US"/>
    <s v="USA"/>
    <n v="840"/>
    <n v="41021"/>
    <s v="Gilliam"/>
    <x v="42"/>
    <s v="US"/>
    <n v="45.37160076"/>
    <n v="-120.20488690000001"/>
    <s v="Gilliam, Oregon, US"/>
    <n v="0"/>
    <x v="21"/>
    <n v="0"/>
    <n v="0"/>
    <n v="0"/>
    <n v="0"/>
    <n v="0"/>
    <n v="0"/>
  </r>
  <r>
    <n v="100057"/>
    <n v="84041021"/>
    <s v="US"/>
    <s v="USA"/>
    <n v="840"/>
    <n v="41021"/>
    <s v="Gilliam"/>
    <x v="42"/>
    <s v="US"/>
    <n v="45.37160076"/>
    <n v="-120.20488690000001"/>
    <s v="Gilliam, Oregon, US"/>
    <n v="0"/>
    <x v="22"/>
    <n v="0"/>
    <n v="0"/>
    <n v="0"/>
    <n v="0"/>
    <n v="0"/>
    <n v="0"/>
  </r>
  <r>
    <n v="100058"/>
    <n v="84041021"/>
    <s v="US"/>
    <s v="USA"/>
    <n v="840"/>
    <n v="41021"/>
    <s v="Gilliam"/>
    <x v="42"/>
    <s v="US"/>
    <n v="45.37160076"/>
    <n v="-120.20488690000001"/>
    <s v="Gilliam, Oregon, US"/>
    <n v="0"/>
    <x v="23"/>
    <n v="0"/>
    <n v="0"/>
    <n v="0"/>
    <n v="0"/>
    <n v="0"/>
    <n v="0"/>
  </r>
  <r>
    <n v="100059"/>
    <n v="84041021"/>
    <s v="US"/>
    <s v="USA"/>
    <n v="840"/>
    <n v="41021"/>
    <s v="Gilliam"/>
    <x v="42"/>
    <s v="US"/>
    <n v="45.37160076"/>
    <n v="-120.20488690000001"/>
    <s v="Gilliam, Oregon, US"/>
    <n v="0"/>
    <x v="24"/>
    <n v="0"/>
    <n v="0"/>
    <n v="0"/>
    <n v="0"/>
    <n v="0"/>
    <n v="0"/>
  </r>
  <r>
    <n v="100060"/>
    <n v="84041021"/>
    <s v="US"/>
    <s v="USA"/>
    <n v="840"/>
    <n v="41021"/>
    <s v="Gilliam"/>
    <x v="42"/>
    <s v="US"/>
    <n v="45.37160076"/>
    <n v="-120.20488690000001"/>
    <s v="Gilliam, Oregon, US"/>
    <n v="0"/>
    <x v="25"/>
    <n v="0"/>
    <n v="0"/>
    <n v="0"/>
    <n v="0"/>
    <n v="0"/>
    <n v="0"/>
  </r>
  <r>
    <n v="100061"/>
    <n v="84041021"/>
    <s v="US"/>
    <s v="USA"/>
    <n v="840"/>
    <n v="41021"/>
    <s v="Gilliam"/>
    <x v="42"/>
    <s v="US"/>
    <n v="45.37160076"/>
    <n v="-120.20488690000001"/>
    <s v="Gilliam, Oregon, US"/>
    <n v="0"/>
    <x v="26"/>
    <n v="0"/>
    <n v="0"/>
    <n v="0"/>
    <n v="0"/>
    <n v="0"/>
    <n v="0"/>
  </r>
  <r>
    <n v="100062"/>
    <n v="84041021"/>
    <s v="US"/>
    <s v="USA"/>
    <n v="840"/>
    <n v="41021"/>
    <s v="Gilliam"/>
    <x v="42"/>
    <s v="US"/>
    <n v="45.37160076"/>
    <n v="-120.20488690000001"/>
    <s v="Gilliam, Oregon, US"/>
    <n v="0"/>
    <x v="27"/>
    <n v="0"/>
    <n v="0"/>
    <n v="0"/>
    <n v="0"/>
    <n v="0"/>
    <n v="0"/>
  </r>
  <r>
    <n v="100063"/>
    <n v="84041021"/>
    <s v="US"/>
    <s v="USA"/>
    <n v="840"/>
    <n v="41021"/>
    <s v="Gilliam"/>
    <x v="42"/>
    <s v="US"/>
    <n v="45.37160076"/>
    <n v="-120.20488690000001"/>
    <s v="Gilliam, Oregon, US"/>
    <n v="0"/>
    <x v="28"/>
    <n v="0"/>
    <n v="0"/>
    <n v="0"/>
    <n v="0"/>
    <n v="0"/>
    <n v="0"/>
  </r>
  <r>
    <n v="100064"/>
    <n v="84041021"/>
    <s v="US"/>
    <s v="USA"/>
    <n v="840"/>
    <n v="41021"/>
    <s v="Gilliam"/>
    <x v="42"/>
    <s v="US"/>
    <n v="45.37160076"/>
    <n v="-120.20488690000001"/>
    <s v="Gilliam, Oregon, US"/>
    <n v="0"/>
    <x v="29"/>
    <n v="0"/>
    <n v="0"/>
    <n v="0"/>
    <n v="0"/>
    <n v="0"/>
    <n v="0"/>
  </r>
  <r>
    <n v="100065"/>
    <n v="84041021"/>
    <s v="US"/>
    <s v="USA"/>
    <n v="840"/>
    <n v="41021"/>
    <s v="Gilliam"/>
    <x v="42"/>
    <s v="US"/>
    <n v="45.37160076"/>
    <n v="-120.20488690000001"/>
    <s v="Gilliam, Oregon, US"/>
    <n v="0"/>
    <x v="30"/>
    <n v="0"/>
    <n v="0"/>
    <n v="0"/>
    <n v="0"/>
    <n v="0"/>
    <n v="0"/>
  </r>
  <r>
    <n v="100066"/>
    <n v="84041021"/>
    <s v="US"/>
    <s v="USA"/>
    <n v="840"/>
    <n v="41021"/>
    <s v="Gilliam"/>
    <x v="42"/>
    <s v="US"/>
    <n v="45.37160076"/>
    <n v="-120.20488690000001"/>
    <s v="Gilliam, Oregon, US"/>
    <n v="0"/>
    <x v="31"/>
    <n v="0"/>
    <n v="0"/>
    <n v="0"/>
    <n v="0"/>
    <n v="0"/>
    <n v="0"/>
  </r>
  <r>
    <n v="100067"/>
    <n v="84041021"/>
    <s v="US"/>
    <s v="USA"/>
    <n v="840"/>
    <n v="41021"/>
    <s v="Gilliam"/>
    <x v="42"/>
    <s v="US"/>
    <n v="45.37160076"/>
    <n v="-120.20488690000001"/>
    <s v="Gilliam, Oregon, US"/>
    <n v="0"/>
    <x v="32"/>
    <n v="0"/>
    <n v="0"/>
    <n v="0"/>
    <n v="0"/>
    <n v="0"/>
    <n v="0"/>
  </r>
  <r>
    <n v="100068"/>
    <n v="84041021"/>
    <s v="US"/>
    <s v="USA"/>
    <n v="840"/>
    <n v="41021"/>
    <s v="Gilliam"/>
    <x v="42"/>
    <s v="US"/>
    <n v="45.37160076"/>
    <n v="-120.20488690000001"/>
    <s v="Gilliam, Oregon, US"/>
    <n v="0"/>
    <x v="33"/>
    <n v="0"/>
    <n v="0"/>
    <n v="0"/>
    <n v="0"/>
    <n v="0"/>
    <n v="0"/>
  </r>
  <r>
    <n v="100069"/>
    <n v="84041021"/>
    <s v="US"/>
    <s v="USA"/>
    <n v="840"/>
    <n v="41021"/>
    <s v="Gilliam"/>
    <x v="42"/>
    <s v="US"/>
    <n v="45.37160076"/>
    <n v="-120.20488690000001"/>
    <s v="Gilliam, Oregon, US"/>
    <n v="0"/>
    <x v="34"/>
    <n v="0"/>
    <n v="0"/>
    <n v="0"/>
    <n v="0"/>
    <n v="0"/>
    <n v="0"/>
  </r>
  <r>
    <n v="100070"/>
    <n v="84041021"/>
    <s v="US"/>
    <s v="USA"/>
    <n v="840"/>
    <n v="41021"/>
    <s v="Gilliam"/>
    <x v="42"/>
    <s v="US"/>
    <n v="45.37160076"/>
    <n v="-120.20488690000001"/>
    <s v="Gilliam, Oregon, US"/>
    <n v="0"/>
    <x v="35"/>
    <n v="0"/>
    <n v="0"/>
    <n v="0"/>
    <n v="0"/>
    <n v="0"/>
    <n v="0"/>
  </r>
  <r>
    <n v="100071"/>
    <n v="84041021"/>
    <s v="US"/>
    <s v="USA"/>
    <n v="840"/>
    <n v="41021"/>
    <s v="Gilliam"/>
    <x v="42"/>
    <s v="US"/>
    <n v="45.37160076"/>
    <n v="-120.20488690000001"/>
    <s v="Gilliam, Oregon, US"/>
    <n v="0"/>
    <x v="36"/>
    <n v="0"/>
    <n v="0"/>
    <n v="0"/>
    <n v="0"/>
    <n v="0"/>
    <n v="0"/>
  </r>
  <r>
    <n v="100072"/>
    <n v="84041021"/>
    <s v="US"/>
    <s v="USA"/>
    <n v="840"/>
    <n v="41021"/>
    <s v="Gilliam"/>
    <x v="42"/>
    <s v="US"/>
    <n v="45.37160076"/>
    <n v="-120.20488690000001"/>
    <s v="Gilliam, Oregon, US"/>
    <n v="0"/>
    <x v="37"/>
    <n v="0"/>
    <n v="0"/>
    <n v="0"/>
    <n v="0"/>
    <n v="0"/>
    <n v="0"/>
  </r>
  <r>
    <n v="100073"/>
    <n v="84041021"/>
    <s v="US"/>
    <s v="USA"/>
    <n v="840"/>
    <n v="41021"/>
    <s v="Gilliam"/>
    <x v="42"/>
    <s v="US"/>
    <n v="45.37160076"/>
    <n v="-120.20488690000001"/>
    <s v="Gilliam, Oregon, US"/>
    <n v="0"/>
    <x v="38"/>
    <n v="0"/>
    <n v="0"/>
    <n v="0"/>
    <n v="0"/>
    <n v="0"/>
    <n v="0"/>
  </r>
  <r>
    <n v="100074"/>
    <n v="84041021"/>
    <s v="US"/>
    <s v="USA"/>
    <n v="840"/>
    <n v="41021"/>
    <s v="Gilliam"/>
    <x v="42"/>
    <s v="US"/>
    <n v="45.37160076"/>
    <n v="-120.20488690000001"/>
    <s v="Gilliam, Oregon, US"/>
    <n v="0"/>
    <x v="39"/>
    <n v="0"/>
    <n v="0"/>
    <n v="0"/>
    <n v="0"/>
    <n v="0"/>
    <n v="0"/>
  </r>
  <r>
    <n v="100075"/>
    <n v="84041021"/>
    <s v="US"/>
    <s v="USA"/>
    <n v="840"/>
    <n v="41021"/>
    <s v="Gilliam"/>
    <x v="42"/>
    <s v="US"/>
    <n v="45.37160076"/>
    <n v="-120.20488690000001"/>
    <s v="Gilliam, Oregon, US"/>
    <n v="0"/>
    <x v="40"/>
    <n v="0"/>
    <n v="0"/>
    <n v="0"/>
    <n v="0"/>
    <n v="0"/>
    <n v="0"/>
  </r>
  <r>
    <n v="100076"/>
    <n v="84041021"/>
    <s v="US"/>
    <s v="USA"/>
    <n v="840"/>
    <n v="41021"/>
    <s v="Gilliam"/>
    <x v="42"/>
    <s v="US"/>
    <n v="45.37160076"/>
    <n v="-120.20488690000001"/>
    <s v="Gilliam, Oregon, US"/>
    <n v="0"/>
    <x v="41"/>
    <n v="0"/>
    <n v="0"/>
    <n v="0"/>
    <n v="0"/>
    <n v="0"/>
    <n v="0"/>
  </r>
  <r>
    <n v="100077"/>
    <n v="84041021"/>
    <s v="US"/>
    <s v="USA"/>
    <n v="840"/>
    <n v="41021"/>
    <s v="Gilliam"/>
    <x v="42"/>
    <s v="US"/>
    <n v="45.37160076"/>
    <n v="-120.20488690000001"/>
    <s v="Gilliam, Oregon, US"/>
    <n v="0"/>
    <x v="42"/>
    <n v="0"/>
    <n v="0"/>
    <n v="0"/>
    <n v="0"/>
    <n v="0"/>
    <n v="0"/>
  </r>
  <r>
    <n v="100078"/>
    <n v="84041021"/>
    <s v="US"/>
    <s v="USA"/>
    <n v="840"/>
    <n v="41021"/>
    <s v="Gilliam"/>
    <x v="42"/>
    <s v="US"/>
    <n v="45.37160076"/>
    <n v="-120.20488690000001"/>
    <s v="Gilliam, Oregon, US"/>
    <n v="0"/>
    <x v="43"/>
    <n v="0"/>
    <n v="0"/>
    <n v="0"/>
    <n v="0"/>
    <n v="0"/>
    <n v="0"/>
  </r>
  <r>
    <n v="100079"/>
    <n v="84041021"/>
    <s v="US"/>
    <s v="USA"/>
    <n v="840"/>
    <n v="41021"/>
    <s v="Gilliam"/>
    <x v="42"/>
    <s v="US"/>
    <n v="45.37160076"/>
    <n v="-120.20488690000001"/>
    <s v="Gilliam, Oregon, US"/>
    <n v="0"/>
    <x v="44"/>
    <n v="0"/>
    <n v="0"/>
    <n v="0"/>
    <n v="0"/>
    <n v="0"/>
    <n v="0"/>
  </r>
  <r>
    <n v="100080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100081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100082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100083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100084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100085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100086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100087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100088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100089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100090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100091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100092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100093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100094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100095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100096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100097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100098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100099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100100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100101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100102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100103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100104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100105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100106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100107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100108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100109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100110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100111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100112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100113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100114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100115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100116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100117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100118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100119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100120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100121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100122"/>
    <n v="84041023"/>
    <s v="US"/>
    <s v="USA"/>
    <n v="840"/>
    <n v="41023"/>
    <s v="Grant"/>
    <x v="42"/>
    <s v="US"/>
    <n v="44.490245440000002"/>
    <n v="-119.0068631"/>
    <s v="Grant, Oregon, US"/>
    <n v="0"/>
    <x v="42"/>
    <n v="0"/>
    <n v="1"/>
    <n v="0"/>
    <n v="0"/>
    <n v="0"/>
    <n v="0"/>
  </r>
  <r>
    <n v="100123"/>
    <n v="84041023"/>
    <s v="US"/>
    <s v="USA"/>
    <n v="840"/>
    <n v="41023"/>
    <s v="Grant"/>
    <x v="42"/>
    <s v="US"/>
    <n v="44.490245440000002"/>
    <n v="-119.0068631"/>
    <s v="Grant, Oregon, US"/>
    <n v="0"/>
    <x v="43"/>
    <n v="0"/>
    <n v="1"/>
    <n v="0"/>
    <n v="0"/>
    <n v="0"/>
    <n v="0"/>
  </r>
  <r>
    <n v="100124"/>
    <n v="84041023"/>
    <s v="US"/>
    <s v="USA"/>
    <n v="840"/>
    <n v="41023"/>
    <s v="Grant"/>
    <x v="42"/>
    <s v="US"/>
    <n v="44.490245440000002"/>
    <n v="-119.0068631"/>
    <s v="Grant, Oregon, US"/>
    <n v="0"/>
    <x v="44"/>
    <n v="0"/>
    <n v="1"/>
    <n v="0"/>
    <n v="0"/>
    <n v="0"/>
    <n v="0"/>
  </r>
  <r>
    <n v="100125"/>
    <n v="84041025"/>
    <s v="US"/>
    <s v="USA"/>
    <n v="840"/>
    <n v="41025"/>
    <s v="Harney"/>
    <x v="42"/>
    <s v="US"/>
    <n v="43.064226689999998"/>
    <n v="-118.9666306"/>
    <s v="Harney, Oregon, US"/>
    <n v="0"/>
    <x v="0"/>
    <n v="0"/>
    <n v="0"/>
    <n v="0"/>
    <n v="0"/>
    <n v="0"/>
    <n v="0"/>
  </r>
  <r>
    <n v="100126"/>
    <n v="84041025"/>
    <s v="US"/>
    <s v="USA"/>
    <n v="840"/>
    <n v="41025"/>
    <s v="Harney"/>
    <x v="42"/>
    <s v="US"/>
    <n v="43.064226689999998"/>
    <n v="-118.9666306"/>
    <s v="Harney, Oregon, US"/>
    <n v="0"/>
    <x v="1"/>
    <n v="0"/>
    <n v="0"/>
    <n v="0"/>
    <n v="0"/>
    <n v="0"/>
    <n v="0"/>
  </r>
  <r>
    <n v="100127"/>
    <n v="84041025"/>
    <s v="US"/>
    <s v="USA"/>
    <n v="840"/>
    <n v="41025"/>
    <s v="Harney"/>
    <x v="42"/>
    <s v="US"/>
    <n v="43.064226689999998"/>
    <n v="-118.9666306"/>
    <s v="Harney, Oregon, US"/>
    <n v="0"/>
    <x v="2"/>
    <n v="0"/>
    <n v="0"/>
    <n v="0"/>
    <n v="0"/>
    <n v="0"/>
    <n v="0"/>
  </r>
  <r>
    <n v="100128"/>
    <n v="84041025"/>
    <s v="US"/>
    <s v="USA"/>
    <n v="840"/>
    <n v="41025"/>
    <s v="Harney"/>
    <x v="42"/>
    <s v="US"/>
    <n v="43.064226689999998"/>
    <n v="-118.9666306"/>
    <s v="Harney, Oregon, US"/>
    <n v="0"/>
    <x v="3"/>
    <n v="0"/>
    <n v="0"/>
    <n v="0"/>
    <n v="0"/>
    <n v="0"/>
    <n v="0"/>
  </r>
  <r>
    <n v="100129"/>
    <n v="84041025"/>
    <s v="US"/>
    <s v="USA"/>
    <n v="840"/>
    <n v="41025"/>
    <s v="Harney"/>
    <x v="42"/>
    <s v="US"/>
    <n v="43.064226689999998"/>
    <n v="-118.9666306"/>
    <s v="Harney, Oregon, US"/>
    <n v="0"/>
    <x v="4"/>
    <n v="0"/>
    <n v="0"/>
    <n v="0"/>
    <n v="0"/>
    <n v="0"/>
    <n v="0"/>
  </r>
  <r>
    <n v="100130"/>
    <n v="84041025"/>
    <s v="US"/>
    <s v="USA"/>
    <n v="840"/>
    <n v="41025"/>
    <s v="Harney"/>
    <x v="42"/>
    <s v="US"/>
    <n v="43.064226689999998"/>
    <n v="-118.9666306"/>
    <s v="Harney, Oregon, US"/>
    <n v="0"/>
    <x v="5"/>
    <n v="0"/>
    <n v="0"/>
    <n v="0"/>
    <n v="0"/>
    <n v="0"/>
    <n v="0"/>
  </r>
  <r>
    <n v="100131"/>
    <n v="84041025"/>
    <s v="US"/>
    <s v="USA"/>
    <n v="840"/>
    <n v="41025"/>
    <s v="Harney"/>
    <x v="42"/>
    <s v="US"/>
    <n v="43.064226689999998"/>
    <n v="-118.9666306"/>
    <s v="Harney, Oregon, US"/>
    <n v="0"/>
    <x v="6"/>
    <n v="0"/>
    <n v="0"/>
    <n v="0"/>
    <n v="0"/>
    <n v="0"/>
    <n v="0"/>
  </r>
  <r>
    <n v="100132"/>
    <n v="84041025"/>
    <s v="US"/>
    <s v="USA"/>
    <n v="840"/>
    <n v="41025"/>
    <s v="Harney"/>
    <x v="42"/>
    <s v="US"/>
    <n v="43.064226689999998"/>
    <n v="-118.9666306"/>
    <s v="Harney, Oregon, US"/>
    <n v="0"/>
    <x v="7"/>
    <n v="0"/>
    <n v="0"/>
    <n v="0"/>
    <n v="0"/>
    <n v="0"/>
    <n v="0"/>
  </r>
  <r>
    <n v="100133"/>
    <n v="84041025"/>
    <s v="US"/>
    <s v="USA"/>
    <n v="840"/>
    <n v="41025"/>
    <s v="Harney"/>
    <x v="42"/>
    <s v="US"/>
    <n v="43.064226689999998"/>
    <n v="-118.9666306"/>
    <s v="Harney, Oregon, US"/>
    <n v="0"/>
    <x v="8"/>
    <n v="0"/>
    <n v="0"/>
    <n v="0"/>
    <n v="0"/>
    <n v="0"/>
    <n v="0"/>
  </r>
  <r>
    <n v="100134"/>
    <n v="84041025"/>
    <s v="US"/>
    <s v="USA"/>
    <n v="840"/>
    <n v="41025"/>
    <s v="Harney"/>
    <x v="42"/>
    <s v="US"/>
    <n v="43.064226689999998"/>
    <n v="-118.9666306"/>
    <s v="Harney, Oregon, US"/>
    <n v="0"/>
    <x v="9"/>
    <n v="0"/>
    <n v="0"/>
    <n v="0"/>
    <n v="0"/>
    <n v="0"/>
    <n v="0"/>
  </r>
  <r>
    <n v="100135"/>
    <n v="84041025"/>
    <s v="US"/>
    <s v="USA"/>
    <n v="840"/>
    <n v="41025"/>
    <s v="Harney"/>
    <x v="42"/>
    <s v="US"/>
    <n v="43.064226689999998"/>
    <n v="-118.9666306"/>
    <s v="Harney, Oregon, US"/>
    <n v="0"/>
    <x v="10"/>
    <n v="0"/>
    <n v="0"/>
    <n v="0"/>
    <n v="0"/>
    <n v="0"/>
    <n v="0"/>
  </r>
  <r>
    <n v="100136"/>
    <n v="84041025"/>
    <s v="US"/>
    <s v="USA"/>
    <n v="840"/>
    <n v="41025"/>
    <s v="Harney"/>
    <x v="42"/>
    <s v="US"/>
    <n v="43.064226689999998"/>
    <n v="-118.9666306"/>
    <s v="Harney, Oregon, US"/>
    <n v="0"/>
    <x v="11"/>
    <n v="0"/>
    <n v="0"/>
    <n v="0"/>
    <n v="0"/>
    <n v="0"/>
    <n v="0"/>
  </r>
  <r>
    <n v="100137"/>
    <n v="84041025"/>
    <s v="US"/>
    <s v="USA"/>
    <n v="840"/>
    <n v="41025"/>
    <s v="Harney"/>
    <x v="42"/>
    <s v="US"/>
    <n v="43.064226689999998"/>
    <n v="-118.9666306"/>
    <s v="Harney, Oregon, US"/>
    <n v="0"/>
    <x v="12"/>
    <n v="0"/>
    <n v="0"/>
    <n v="0"/>
    <n v="0"/>
    <n v="0"/>
    <n v="0"/>
  </r>
  <r>
    <n v="100138"/>
    <n v="84041025"/>
    <s v="US"/>
    <s v="USA"/>
    <n v="840"/>
    <n v="41025"/>
    <s v="Harney"/>
    <x v="42"/>
    <s v="US"/>
    <n v="43.064226689999998"/>
    <n v="-118.9666306"/>
    <s v="Harney, Oregon, US"/>
    <n v="0"/>
    <x v="13"/>
    <n v="0"/>
    <n v="0"/>
    <n v="0"/>
    <n v="0"/>
    <n v="0"/>
    <n v="0"/>
  </r>
  <r>
    <n v="100139"/>
    <n v="84041025"/>
    <s v="US"/>
    <s v="USA"/>
    <n v="840"/>
    <n v="41025"/>
    <s v="Harney"/>
    <x v="42"/>
    <s v="US"/>
    <n v="43.064226689999998"/>
    <n v="-118.9666306"/>
    <s v="Harney, Oregon, US"/>
    <n v="0"/>
    <x v="14"/>
    <n v="0"/>
    <n v="0"/>
    <n v="0"/>
    <n v="0"/>
    <n v="0"/>
    <n v="0"/>
  </r>
  <r>
    <n v="100140"/>
    <n v="84041025"/>
    <s v="US"/>
    <s v="USA"/>
    <n v="840"/>
    <n v="41025"/>
    <s v="Harney"/>
    <x v="42"/>
    <s v="US"/>
    <n v="43.064226689999998"/>
    <n v="-118.9666306"/>
    <s v="Harney, Oregon, US"/>
    <n v="0"/>
    <x v="15"/>
    <n v="0"/>
    <n v="0"/>
    <n v="0"/>
    <n v="0"/>
    <n v="0"/>
    <n v="0"/>
  </r>
  <r>
    <n v="100141"/>
    <n v="84041025"/>
    <s v="US"/>
    <s v="USA"/>
    <n v="840"/>
    <n v="41025"/>
    <s v="Harney"/>
    <x v="42"/>
    <s v="US"/>
    <n v="43.064226689999998"/>
    <n v="-118.9666306"/>
    <s v="Harney, Oregon, US"/>
    <n v="0"/>
    <x v="16"/>
    <n v="0"/>
    <n v="0"/>
    <n v="0"/>
    <n v="0"/>
    <n v="0"/>
    <n v="0"/>
  </r>
  <r>
    <n v="100142"/>
    <n v="84041025"/>
    <s v="US"/>
    <s v="USA"/>
    <n v="840"/>
    <n v="41025"/>
    <s v="Harney"/>
    <x v="42"/>
    <s v="US"/>
    <n v="43.064226689999998"/>
    <n v="-118.9666306"/>
    <s v="Harney, Oregon, US"/>
    <n v="0"/>
    <x v="17"/>
    <n v="0"/>
    <n v="0"/>
    <n v="0"/>
    <n v="0"/>
    <n v="0"/>
    <n v="0"/>
  </r>
  <r>
    <n v="100143"/>
    <n v="84041025"/>
    <s v="US"/>
    <s v="USA"/>
    <n v="840"/>
    <n v="41025"/>
    <s v="Harney"/>
    <x v="42"/>
    <s v="US"/>
    <n v="43.064226689999998"/>
    <n v="-118.9666306"/>
    <s v="Harney, Oregon, US"/>
    <n v="0"/>
    <x v="18"/>
    <n v="0"/>
    <n v="0"/>
    <n v="0"/>
    <n v="0"/>
    <n v="0"/>
    <n v="0"/>
  </r>
  <r>
    <n v="100144"/>
    <n v="84041025"/>
    <s v="US"/>
    <s v="USA"/>
    <n v="840"/>
    <n v="41025"/>
    <s v="Harney"/>
    <x v="42"/>
    <s v="US"/>
    <n v="43.064226689999998"/>
    <n v="-118.9666306"/>
    <s v="Harney, Oregon, US"/>
    <n v="0"/>
    <x v="19"/>
    <n v="0"/>
    <n v="0"/>
    <n v="0"/>
    <n v="0"/>
    <n v="0"/>
    <n v="0"/>
  </r>
  <r>
    <n v="100145"/>
    <n v="84041025"/>
    <s v="US"/>
    <s v="USA"/>
    <n v="840"/>
    <n v="41025"/>
    <s v="Harney"/>
    <x v="42"/>
    <s v="US"/>
    <n v="43.064226689999998"/>
    <n v="-118.9666306"/>
    <s v="Harney, Oregon, US"/>
    <n v="0"/>
    <x v="20"/>
    <n v="0"/>
    <n v="0"/>
    <n v="0"/>
    <n v="0"/>
    <n v="0"/>
    <n v="0"/>
  </r>
  <r>
    <n v="100146"/>
    <n v="84041025"/>
    <s v="US"/>
    <s v="USA"/>
    <n v="840"/>
    <n v="41025"/>
    <s v="Harney"/>
    <x v="42"/>
    <s v="US"/>
    <n v="43.064226689999998"/>
    <n v="-118.9666306"/>
    <s v="Harney, Oregon, US"/>
    <n v="0"/>
    <x v="21"/>
    <n v="0"/>
    <n v="0"/>
    <n v="0"/>
    <n v="0"/>
    <n v="0"/>
    <n v="0"/>
  </r>
  <r>
    <n v="100147"/>
    <n v="84041025"/>
    <s v="US"/>
    <s v="USA"/>
    <n v="840"/>
    <n v="41025"/>
    <s v="Harney"/>
    <x v="42"/>
    <s v="US"/>
    <n v="43.064226689999998"/>
    <n v="-118.9666306"/>
    <s v="Harney, Oregon, US"/>
    <n v="0"/>
    <x v="22"/>
    <n v="0"/>
    <n v="0"/>
    <n v="0"/>
    <n v="0"/>
    <n v="0"/>
    <n v="0"/>
  </r>
  <r>
    <n v="100148"/>
    <n v="84041025"/>
    <s v="US"/>
    <s v="USA"/>
    <n v="840"/>
    <n v="41025"/>
    <s v="Harney"/>
    <x v="42"/>
    <s v="US"/>
    <n v="43.064226689999998"/>
    <n v="-118.9666306"/>
    <s v="Harney, Oregon, US"/>
    <n v="0"/>
    <x v="23"/>
    <n v="0"/>
    <n v="0"/>
    <n v="0"/>
    <n v="0"/>
    <n v="0"/>
    <n v="0"/>
  </r>
  <r>
    <n v="100149"/>
    <n v="84041025"/>
    <s v="US"/>
    <s v="USA"/>
    <n v="840"/>
    <n v="41025"/>
    <s v="Harney"/>
    <x v="42"/>
    <s v="US"/>
    <n v="43.064226689999998"/>
    <n v="-118.9666306"/>
    <s v="Harney, Oregon, US"/>
    <n v="0"/>
    <x v="24"/>
    <n v="0"/>
    <n v="0"/>
    <n v="0"/>
    <n v="0"/>
    <n v="0"/>
    <n v="0"/>
  </r>
  <r>
    <n v="100150"/>
    <n v="84041025"/>
    <s v="US"/>
    <s v="USA"/>
    <n v="840"/>
    <n v="41025"/>
    <s v="Harney"/>
    <x v="42"/>
    <s v="US"/>
    <n v="43.064226689999998"/>
    <n v="-118.9666306"/>
    <s v="Harney, Oregon, US"/>
    <n v="0"/>
    <x v="25"/>
    <n v="0"/>
    <n v="0"/>
    <n v="0"/>
    <n v="0"/>
    <n v="0"/>
    <n v="0"/>
  </r>
  <r>
    <n v="100151"/>
    <n v="84041025"/>
    <s v="US"/>
    <s v="USA"/>
    <n v="840"/>
    <n v="41025"/>
    <s v="Harney"/>
    <x v="42"/>
    <s v="US"/>
    <n v="43.064226689999998"/>
    <n v="-118.9666306"/>
    <s v="Harney, Oregon, US"/>
    <n v="0"/>
    <x v="26"/>
    <n v="0"/>
    <n v="0"/>
    <n v="0"/>
    <n v="0"/>
    <n v="0"/>
    <n v="0"/>
  </r>
  <r>
    <n v="100152"/>
    <n v="84041025"/>
    <s v="US"/>
    <s v="USA"/>
    <n v="840"/>
    <n v="41025"/>
    <s v="Harney"/>
    <x v="42"/>
    <s v="US"/>
    <n v="43.064226689999998"/>
    <n v="-118.9666306"/>
    <s v="Harney, Oregon, US"/>
    <n v="0"/>
    <x v="27"/>
    <n v="0"/>
    <n v="0"/>
    <n v="0"/>
    <n v="0"/>
    <n v="0"/>
    <n v="0"/>
  </r>
  <r>
    <n v="100153"/>
    <n v="84041025"/>
    <s v="US"/>
    <s v="USA"/>
    <n v="840"/>
    <n v="41025"/>
    <s v="Harney"/>
    <x v="42"/>
    <s v="US"/>
    <n v="43.064226689999998"/>
    <n v="-118.9666306"/>
    <s v="Harney, Oregon, US"/>
    <n v="0"/>
    <x v="28"/>
    <n v="0"/>
    <n v="0"/>
    <n v="0"/>
    <n v="0"/>
    <n v="0"/>
    <n v="0"/>
  </r>
  <r>
    <n v="100154"/>
    <n v="84041025"/>
    <s v="US"/>
    <s v="USA"/>
    <n v="840"/>
    <n v="41025"/>
    <s v="Harney"/>
    <x v="42"/>
    <s v="US"/>
    <n v="43.064226689999998"/>
    <n v="-118.9666306"/>
    <s v="Harney, Oregon, US"/>
    <n v="0"/>
    <x v="29"/>
    <n v="0"/>
    <n v="0"/>
    <n v="0"/>
    <n v="0"/>
    <n v="0"/>
    <n v="0"/>
  </r>
  <r>
    <n v="100155"/>
    <n v="84041025"/>
    <s v="US"/>
    <s v="USA"/>
    <n v="840"/>
    <n v="41025"/>
    <s v="Harney"/>
    <x v="42"/>
    <s v="US"/>
    <n v="43.064226689999998"/>
    <n v="-118.9666306"/>
    <s v="Harney, Oregon, US"/>
    <n v="0"/>
    <x v="30"/>
    <n v="0"/>
    <n v="0"/>
    <n v="0"/>
    <n v="0"/>
    <n v="0"/>
    <n v="0"/>
  </r>
  <r>
    <n v="100156"/>
    <n v="84041025"/>
    <s v="US"/>
    <s v="USA"/>
    <n v="840"/>
    <n v="41025"/>
    <s v="Harney"/>
    <x v="42"/>
    <s v="US"/>
    <n v="43.064226689999998"/>
    <n v="-118.9666306"/>
    <s v="Harney, Oregon, US"/>
    <n v="0"/>
    <x v="31"/>
    <n v="0"/>
    <n v="0"/>
    <n v="0"/>
    <n v="0"/>
    <n v="0"/>
    <n v="0"/>
  </r>
  <r>
    <n v="100157"/>
    <n v="84041025"/>
    <s v="US"/>
    <s v="USA"/>
    <n v="840"/>
    <n v="41025"/>
    <s v="Harney"/>
    <x v="42"/>
    <s v="US"/>
    <n v="43.064226689999998"/>
    <n v="-118.9666306"/>
    <s v="Harney, Oregon, US"/>
    <n v="0"/>
    <x v="32"/>
    <n v="0"/>
    <n v="0"/>
    <n v="0"/>
    <n v="0"/>
    <n v="0"/>
    <n v="0"/>
  </r>
  <r>
    <n v="100158"/>
    <n v="84041025"/>
    <s v="US"/>
    <s v="USA"/>
    <n v="840"/>
    <n v="41025"/>
    <s v="Harney"/>
    <x v="42"/>
    <s v="US"/>
    <n v="43.064226689999998"/>
    <n v="-118.9666306"/>
    <s v="Harney, Oregon, US"/>
    <n v="0"/>
    <x v="33"/>
    <n v="0"/>
    <n v="0"/>
    <n v="0"/>
    <n v="0"/>
    <n v="0"/>
    <n v="0"/>
  </r>
  <r>
    <n v="100159"/>
    <n v="84041025"/>
    <s v="US"/>
    <s v="USA"/>
    <n v="840"/>
    <n v="41025"/>
    <s v="Harney"/>
    <x v="42"/>
    <s v="US"/>
    <n v="43.064226689999998"/>
    <n v="-118.9666306"/>
    <s v="Harney, Oregon, US"/>
    <n v="0"/>
    <x v="34"/>
    <n v="0"/>
    <n v="0"/>
    <n v="0"/>
    <n v="0"/>
    <n v="0"/>
    <n v="0"/>
  </r>
  <r>
    <n v="100160"/>
    <n v="84041025"/>
    <s v="US"/>
    <s v="USA"/>
    <n v="840"/>
    <n v="41025"/>
    <s v="Harney"/>
    <x v="42"/>
    <s v="US"/>
    <n v="43.064226689999998"/>
    <n v="-118.9666306"/>
    <s v="Harney, Oregon, US"/>
    <n v="0"/>
    <x v="35"/>
    <n v="0"/>
    <n v="0"/>
    <n v="0"/>
    <n v="0"/>
    <n v="0"/>
    <n v="0"/>
  </r>
  <r>
    <n v="100161"/>
    <n v="84041025"/>
    <s v="US"/>
    <s v="USA"/>
    <n v="840"/>
    <n v="41025"/>
    <s v="Harney"/>
    <x v="42"/>
    <s v="US"/>
    <n v="43.064226689999998"/>
    <n v="-118.9666306"/>
    <s v="Harney, Oregon, US"/>
    <n v="0"/>
    <x v="36"/>
    <n v="0"/>
    <n v="0"/>
    <n v="0"/>
    <n v="0"/>
    <n v="0"/>
    <n v="0"/>
  </r>
  <r>
    <n v="100162"/>
    <n v="84041025"/>
    <s v="US"/>
    <s v="USA"/>
    <n v="840"/>
    <n v="41025"/>
    <s v="Harney"/>
    <x v="42"/>
    <s v="US"/>
    <n v="43.064226689999998"/>
    <n v="-118.9666306"/>
    <s v="Harney, Oregon, US"/>
    <n v="0"/>
    <x v="37"/>
    <n v="0"/>
    <n v="0"/>
    <n v="0"/>
    <n v="0"/>
    <n v="0"/>
    <n v="0"/>
  </r>
  <r>
    <n v="100163"/>
    <n v="84041025"/>
    <s v="US"/>
    <s v="USA"/>
    <n v="840"/>
    <n v="41025"/>
    <s v="Harney"/>
    <x v="42"/>
    <s v="US"/>
    <n v="43.064226689999998"/>
    <n v="-118.9666306"/>
    <s v="Harney, Oregon, US"/>
    <n v="0"/>
    <x v="38"/>
    <n v="0"/>
    <n v="0"/>
    <n v="0"/>
    <n v="0"/>
    <n v="0"/>
    <n v="0"/>
  </r>
  <r>
    <n v="100164"/>
    <n v="84041025"/>
    <s v="US"/>
    <s v="USA"/>
    <n v="840"/>
    <n v="41025"/>
    <s v="Harney"/>
    <x v="42"/>
    <s v="US"/>
    <n v="43.064226689999998"/>
    <n v="-118.9666306"/>
    <s v="Harney, Oregon, US"/>
    <n v="0"/>
    <x v="39"/>
    <n v="0"/>
    <n v="0"/>
    <n v="0"/>
    <n v="0"/>
    <n v="0"/>
    <n v="0"/>
  </r>
  <r>
    <n v="100165"/>
    <n v="84041025"/>
    <s v="US"/>
    <s v="USA"/>
    <n v="840"/>
    <n v="41025"/>
    <s v="Harney"/>
    <x v="42"/>
    <s v="US"/>
    <n v="43.064226689999998"/>
    <n v="-118.9666306"/>
    <s v="Harney, Oregon, US"/>
    <n v="0"/>
    <x v="40"/>
    <n v="0"/>
    <n v="0"/>
    <n v="0"/>
    <n v="0"/>
    <n v="0"/>
    <n v="0"/>
  </r>
  <r>
    <n v="100166"/>
    <n v="84041025"/>
    <s v="US"/>
    <s v="USA"/>
    <n v="840"/>
    <n v="41025"/>
    <s v="Harney"/>
    <x v="42"/>
    <s v="US"/>
    <n v="43.064226689999998"/>
    <n v="-118.9666306"/>
    <s v="Harney, Oregon, US"/>
    <n v="0"/>
    <x v="41"/>
    <n v="0"/>
    <n v="0"/>
    <n v="0"/>
    <n v="0"/>
    <n v="0"/>
    <n v="0"/>
  </r>
  <r>
    <n v="100167"/>
    <n v="84041025"/>
    <s v="US"/>
    <s v="USA"/>
    <n v="840"/>
    <n v="41025"/>
    <s v="Harney"/>
    <x v="42"/>
    <s v="US"/>
    <n v="43.064226689999998"/>
    <n v="-118.9666306"/>
    <s v="Harney, Oregon, US"/>
    <n v="0"/>
    <x v="42"/>
    <n v="0"/>
    <n v="0"/>
    <n v="0"/>
    <n v="0"/>
    <n v="0"/>
    <n v="0"/>
  </r>
  <r>
    <n v="100168"/>
    <n v="84041025"/>
    <s v="US"/>
    <s v="USA"/>
    <n v="840"/>
    <n v="41025"/>
    <s v="Harney"/>
    <x v="42"/>
    <s v="US"/>
    <n v="43.064226689999998"/>
    <n v="-118.9666306"/>
    <s v="Harney, Oregon, US"/>
    <n v="0"/>
    <x v="43"/>
    <n v="0"/>
    <n v="0"/>
    <n v="0"/>
    <n v="0"/>
    <n v="0"/>
    <n v="0"/>
  </r>
  <r>
    <n v="100169"/>
    <n v="84041025"/>
    <s v="US"/>
    <s v="USA"/>
    <n v="840"/>
    <n v="41025"/>
    <s v="Harney"/>
    <x v="42"/>
    <s v="US"/>
    <n v="43.064226689999998"/>
    <n v="-118.9666306"/>
    <s v="Harney, Oregon, US"/>
    <n v="0"/>
    <x v="44"/>
    <n v="0"/>
    <n v="0"/>
    <n v="0"/>
    <n v="0"/>
    <n v="0"/>
    <n v="0"/>
  </r>
  <r>
    <n v="100170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100171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100172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100173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100174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100175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100176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100177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100178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100179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100180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100181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100182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100183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100184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100185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100186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100187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100188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100189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100190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100191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100192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100193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100194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100195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100196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100197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100198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100199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100200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100201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100202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100203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100204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100205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100206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100207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100208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100209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100210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100211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100212"/>
    <n v="84041027"/>
    <s v="US"/>
    <s v="USA"/>
    <n v="840"/>
    <n v="41027"/>
    <s v="Hood River"/>
    <x v="42"/>
    <s v="US"/>
    <n v="45.518728109999998"/>
    <n v="-121.65520359999998"/>
    <s v="Hood River, Oregon, US"/>
    <n v="0"/>
    <x v="42"/>
    <n v="0"/>
    <n v="4"/>
    <n v="0"/>
    <n v="0.33333333333333331"/>
    <n v="0"/>
    <n v="0"/>
  </r>
  <r>
    <n v="100213"/>
    <n v="84041027"/>
    <s v="US"/>
    <s v="USA"/>
    <n v="840"/>
    <n v="41027"/>
    <s v="Hood River"/>
    <x v="42"/>
    <s v="US"/>
    <n v="45.518728109999998"/>
    <n v="-121.65520359999998"/>
    <s v="Hood River, Oregon, US"/>
    <n v="0"/>
    <x v="43"/>
    <n v="0"/>
    <n v="4"/>
    <n v="0"/>
    <n v="0.33333333333333331"/>
    <n v="0"/>
    <n v="0"/>
  </r>
  <r>
    <n v="100214"/>
    <n v="84041027"/>
    <s v="US"/>
    <s v="USA"/>
    <n v="840"/>
    <n v="41027"/>
    <s v="Hood River"/>
    <x v="42"/>
    <s v="US"/>
    <n v="45.518728109999998"/>
    <n v="-121.65520359999998"/>
    <s v="Hood River, Oregon, US"/>
    <n v="0"/>
    <x v="44"/>
    <n v="0"/>
    <n v="4"/>
    <n v="0"/>
    <n v="0"/>
    <n v="0"/>
    <n v="0"/>
  </r>
  <r>
    <n v="100215"/>
    <n v="84041029"/>
    <s v="US"/>
    <s v="USA"/>
    <n v="840"/>
    <n v="41029"/>
    <s v="Jackson"/>
    <x v="42"/>
    <s v="US"/>
    <n v="42.432011260000003"/>
    <n v="-122.72893089999999"/>
    <s v="Jackson, Oregon, US"/>
    <n v="0"/>
    <x v="0"/>
    <n v="0"/>
    <n v="0"/>
    <n v="0"/>
    <n v="0"/>
    <n v="0"/>
    <n v="0"/>
  </r>
  <r>
    <n v="100216"/>
    <n v="84041029"/>
    <s v="US"/>
    <s v="USA"/>
    <n v="840"/>
    <n v="41029"/>
    <s v="Jackson"/>
    <x v="42"/>
    <s v="US"/>
    <n v="42.432011260000003"/>
    <n v="-122.72893089999999"/>
    <s v="Jackson, Oregon, US"/>
    <n v="0"/>
    <x v="1"/>
    <n v="0"/>
    <n v="0"/>
    <n v="0"/>
    <n v="0"/>
    <n v="0"/>
    <n v="0"/>
  </r>
  <r>
    <n v="100217"/>
    <n v="84041029"/>
    <s v="US"/>
    <s v="USA"/>
    <n v="840"/>
    <n v="41029"/>
    <s v="Jackson"/>
    <x v="42"/>
    <s v="US"/>
    <n v="42.432011260000003"/>
    <n v="-122.72893089999999"/>
    <s v="Jackson, Oregon, US"/>
    <n v="0"/>
    <x v="2"/>
    <n v="0"/>
    <n v="0"/>
    <n v="0"/>
    <n v="0"/>
    <n v="0"/>
    <n v="0"/>
  </r>
  <r>
    <n v="100218"/>
    <n v="84041029"/>
    <s v="US"/>
    <s v="USA"/>
    <n v="840"/>
    <n v="41029"/>
    <s v="Jackson"/>
    <x v="42"/>
    <s v="US"/>
    <n v="42.432011260000003"/>
    <n v="-122.72893089999999"/>
    <s v="Jackson, Oregon, US"/>
    <n v="0"/>
    <x v="3"/>
    <n v="0"/>
    <n v="0"/>
    <n v="0"/>
    <n v="0"/>
    <n v="0"/>
    <n v="0"/>
  </r>
  <r>
    <n v="100219"/>
    <n v="84041029"/>
    <s v="US"/>
    <s v="USA"/>
    <n v="840"/>
    <n v="41029"/>
    <s v="Jackson"/>
    <x v="42"/>
    <s v="US"/>
    <n v="42.432011260000003"/>
    <n v="-122.72893089999999"/>
    <s v="Jackson, Oregon, US"/>
    <n v="0"/>
    <x v="4"/>
    <n v="0"/>
    <n v="0"/>
    <n v="0"/>
    <n v="0"/>
    <n v="0"/>
    <n v="0"/>
  </r>
  <r>
    <n v="100220"/>
    <n v="84041029"/>
    <s v="US"/>
    <s v="USA"/>
    <n v="840"/>
    <n v="41029"/>
    <s v="Jackson"/>
    <x v="42"/>
    <s v="US"/>
    <n v="42.432011260000003"/>
    <n v="-122.72893089999999"/>
    <s v="Jackson, Oregon, US"/>
    <n v="0"/>
    <x v="5"/>
    <n v="0"/>
    <n v="0"/>
    <n v="0"/>
    <n v="0"/>
    <n v="0"/>
    <n v="0"/>
  </r>
  <r>
    <n v="100221"/>
    <n v="84041029"/>
    <s v="US"/>
    <s v="USA"/>
    <n v="840"/>
    <n v="41029"/>
    <s v="Jackson"/>
    <x v="42"/>
    <s v="US"/>
    <n v="42.432011260000003"/>
    <n v="-122.72893089999999"/>
    <s v="Jackson, Oregon, US"/>
    <n v="0"/>
    <x v="6"/>
    <n v="1"/>
    <n v="1"/>
    <n v="0"/>
    <n v="0.33333333333333331"/>
    <n v="0"/>
    <n v="0"/>
  </r>
  <r>
    <n v="100222"/>
    <n v="84041029"/>
    <s v="US"/>
    <s v="USA"/>
    <n v="840"/>
    <n v="41029"/>
    <s v="Jackson"/>
    <x v="42"/>
    <s v="US"/>
    <n v="42.432011260000003"/>
    <n v="-122.72893089999999"/>
    <s v="Jackson, Oregon, US"/>
    <n v="0"/>
    <x v="7"/>
    <n v="1"/>
    <n v="2"/>
    <n v="0"/>
    <n v="0.66666666666666663"/>
    <n v="0"/>
    <n v="0"/>
  </r>
  <r>
    <n v="100223"/>
    <n v="84041029"/>
    <s v="US"/>
    <s v="USA"/>
    <n v="840"/>
    <n v="41029"/>
    <s v="Jackson"/>
    <x v="42"/>
    <s v="US"/>
    <n v="42.432011260000003"/>
    <n v="-122.72893089999999"/>
    <s v="Jackson, Oregon, US"/>
    <n v="0"/>
    <x v="8"/>
    <n v="0"/>
    <n v="2"/>
    <n v="0"/>
    <n v="0.66666666666666663"/>
    <n v="0"/>
    <n v="0"/>
  </r>
  <r>
    <n v="100224"/>
    <n v="84041029"/>
    <s v="US"/>
    <s v="USA"/>
    <n v="840"/>
    <n v="41029"/>
    <s v="Jackson"/>
    <x v="42"/>
    <s v="US"/>
    <n v="42.432011260000003"/>
    <n v="-122.72893089999999"/>
    <s v="Jackson, Oregon, US"/>
    <n v="0"/>
    <x v="9"/>
    <n v="0"/>
    <n v="2"/>
    <n v="0"/>
    <n v="0.33333333333333331"/>
    <n v="0"/>
    <n v="0"/>
  </r>
  <r>
    <n v="100225"/>
    <n v="84041029"/>
    <s v="US"/>
    <s v="USA"/>
    <n v="840"/>
    <n v="41029"/>
    <s v="Jackson"/>
    <x v="42"/>
    <s v="US"/>
    <n v="42.432011260000003"/>
    <n v="-122.72893089999999"/>
    <s v="Jackson, Oregon, US"/>
    <n v="0"/>
    <x v="10"/>
    <n v="0"/>
    <n v="2"/>
    <n v="0"/>
    <n v="0"/>
    <n v="0"/>
    <n v="0"/>
  </r>
  <r>
    <n v="100226"/>
    <n v="84041029"/>
    <s v="US"/>
    <s v="USA"/>
    <n v="840"/>
    <n v="41029"/>
    <s v="Jackson"/>
    <x v="42"/>
    <s v="US"/>
    <n v="42.432011260000003"/>
    <n v="-122.72893089999999"/>
    <s v="Jackson, Oregon, US"/>
    <n v="0"/>
    <x v="11"/>
    <n v="0"/>
    <n v="2"/>
    <n v="0"/>
    <n v="0"/>
    <n v="0"/>
    <n v="0"/>
  </r>
  <r>
    <n v="100227"/>
    <n v="84041029"/>
    <s v="US"/>
    <s v="USA"/>
    <n v="840"/>
    <n v="41029"/>
    <s v="Jackson"/>
    <x v="42"/>
    <s v="US"/>
    <n v="42.432011260000003"/>
    <n v="-122.72893089999999"/>
    <s v="Jackson, Oregon, US"/>
    <n v="0"/>
    <x v="12"/>
    <n v="0"/>
    <n v="2"/>
    <n v="0"/>
    <n v="0"/>
    <n v="0"/>
    <n v="0"/>
  </r>
  <r>
    <n v="100228"/>
    <n v="84041029"/>
    <s v="US"/>
    <s v="USA"/>
    <n v="840"/>
    <n v="41029"/>
    <s v="Jackson"/>
    <x v="42"/>
    <s v="US"/>
    <n v="42.432011260000003"/>
    <n v="-122.72893089999999"/>
    <s v="Jackson, Oregon, US"/>
    <n v="0"/>
    <x v="13"/>
    <n v="0"/>
    <n v="2"/>
    <n v="0"/>
    <n v="0"/>
    <n v="0"/>
    <n v="0"/>
  </r>
  <r>
    <n v="100229"/>
    <n v="84041029"/>
    <s v="US"/>
    <s v="USA"/>
    <n v="840"/>
    <n v="41029"/>
    <s v="Jackson"/>
    <x v="42"/>
    <s v="US"/>
    <n v="42.432011260000003"/>
    <n v="-122.72893089999999"/>
    <s v="Jackson, Oregon, US"/>
    <n v="0"/>
    <x v="14"/>
    <n v="0"/>
    <n v="2"/>
    <n v="0"/>
    <n v="0"/>
    <n v="0"/>
    <n v="0"/>
  </r>
  <r>
    <n v="100230"/>
    <n v="84041029"/>
    <s v="US"/>
    <s v="USA"/>
    <n v="840"/>
    <n v="41029"/>
    <s v="Jackson"/>
    <x v="42"/>
    <s v="US"/>
    <n v="42.432011260000003"/>
    <n v="-122.72893089999999"/>
    <s v="Jackson, Oregon, US"/>
    <n v="0"/>
    <x v="15"/>
    <n v="0"/>
    <n v="2"/>
    <n v="0"/>
    <n v="0"/>
    <n v="0"/>
    <n v="0"/>
  </r>
  <r>
    <n v="100231"/>
    <n v="84041029"/>
    <s v="US"/>
    <s v="USA"/>
    <n v="840"/>
    <n v="41029"/>
    <s v="Jackson"/>
    <x v="42"/>
    <s v="US"/>
    <n v="42.432011260000003"/>
    <n v="-122.72893089999999"/>
    <s v="Jackson, Oregon, US"/>
    <n v="0"/>
    <x v="16"/>
    <n v="0"/>
    <n v="2"/>
    <n v="0"/>
    <n v="0"/>
    <n v="0"/>
    <n v="0"/>
  </r>
  <r>
    <n v="100232"/>
    <n v="84041029"/>
    <s v="US"/>
    <s v="USA"/>
    <n v="840"/>
    <n v="41029"/>
    <s v="Jackson"/>
    <x v="42"/>
    <s v="US"/>
    <n v="42.432011260000003"/>
    <n v="-122.72893089999999"/>
    <s v="Jackson, Oregon, US"/>
    <n v="0"/>
    <x v="17"/>
    <n v="0"/>
    <n v="2"/>
    <n v="0"/>
    <n v="0"/>
    <n v="0"/>
    <n v="0"/>
  </r>
  <r>
    <n v="100233"/>
    <n v="84041029"/>
    <s v="US"/>
    <s v="USA"/>
    <n v="840"/>
    <n v="41029"/>
    <s v="Jackson"/>
    <x v="42"/>
    <s v="US"/>
    <n v="42.432011260000003"/>
    <n v="-122.72893089999999"/>
    <s v="Jackson, Oregon, US"/>
    <n v="0"/>
    <x v="18"/>
    <n v="0"/>
    <n v="2"/>
    <n v="0"/>
    <n v="0"/>
    <n v="0"/>
    <n v="0"/>
  </r>
  <r>
    <n v="100234"/>
    <n v="84041029"/>
    <s v="US"/>
    <s v="USA"/>
    <n v="840"/>
    <n v="41029"/>
    <s v="Jackson"/>
    <x v="42"/>
    <s v="US"/>
    <n v="42.432011260000003"/>
    <n v="-122.72893089999999"/>
    <s v="Jackson, Oregon, US"/>
    <n v="0"/>
    <x v="19"/>
    <n v="0"/>
    <n v="2"/>
    <n v="0"/>
    <n v="0"/>
    <n v="0"/>
    <n v="0"/>
  </r>
  <r>
    <n v="100235"/>
    <n v="84041029"/>
    <s v="US"/>
    <s v="USA"/>
    <n v="840"/>
    <n v="41029"/>
    <s v="Jackson"/>
    <x v="42"/>
    <s v="US"/>
    <n v="42.432011260000003"/>
    <n v="-122.72893089999999"/>
    <s v="Jackson, Oregon, US"/>
    <n v="0"/>
    <x v="20"/>
    <n v="0"/>
    <n v="2"/>
    <n v="0"/>
    <n v="0"/>
    <n v="0"/>
    <n v="0"/>
  </r>
  <r>
    <n v="100236"/>
    <n v="84041029"/>
    <s v="US"/>
    <s v="USA"/>
    <n v="840"/>
    <n v="41029"/>
    <s v="Jackson"/>
    <x v="42"/>
    <s v="US"/>
    <n v="42.432011260000003"/>
    <n v="-122.72893089999999"/>
    <s v="Jackson, Oregon, US"/>
    <n v="0"/>
    <x v="21"/>
    <n v="0"/>
    <n v="2"/>
    <n v="0"/>
    <n v="0"/>
    <n v="0"/>
    <n v="0"/>
  </r>
  <r>
    <n v="100237"/>
    <n v="84041029"/>
    <s v="US"/>
    <s v="USA"/>
    <n v="840"/>
    <n v="41029"/>
    <s v="Jackson"/>
    <x v="42"/>
    <s v="US"/>
    <n v="42.432011260000003"/>
    <n v="-122.72893089999999"/>
    <s v="Jackson, Oregon, US"/>
    <n v="0"/>
    <x v="22"/>
    <n v="0"/>
    <n v="2"/>
    <n v="0"/>
    <n v="0"/>
    <n v="0"/>
    <n v="0"/>
  </r>
  <r>
    <n v="100238"/>
    <n v="84041029"/>
    <s v="US"/>
    <s v="USA"/>
    <n v="840"/>
    <n v="41029"/>
    <s v="Jackson"/>
    <x v="42"/>
    <s v="US"/>
    <n v="42.432011260000003"/>
    <n v="-122.72893089999999"/>
    <s v="Jackson, Oregon, US"/>
    <n v="0"/>
    <x v="23"/>
    <n v="1"/>
    <n v="3"/>
    <n v="0"/>
    <n v="0.33333333333333331"/>
    <n v="0"/>
    <n v="0"/>
  </r>
  <r>
    <n v="100239"/>
    <n v="84041029"/>
    <s v="US"/>
    <s v="USA"/>
    <n v="840"/>
    <n v="41029"/>
    <s v="Jackson"/>
    <x v="42"/>
    <s v="US"/>
    <n v="42.432011260000003"/>
    <n v="-122.72893089999999"/>
    <s v="Jackson, Oregon, US"/>
    <n v="0"/>
    <x v="24"/>
    <n v="1"/>
    <n v="4"/>
    <n v="0"/>
    <n v="0.66666666666666663"/>
    <n v="0"/>
    <n v="0"/>
  </r>
  <r>
    <n v="100240"/>
    <n v="84041029"/>
    <s v="US"/>
    <s v="USA"/>
    <n v="840"/>
    <n v="41029"/>
    <s v="Jackson"/>
    <x v="42"/>
    <s v="US"/>
    <n v="42.432011260000003"/>
    <n v="-122.72893089999999"/>
    <s v="Jackson, Oregon, US"/>
    <n v="0"/>
    <x v="25"/>
    <n v="0"/>
    <n v="4"/>
    <n v="0"/>
    <n v="0.66666666666666663"/>
    <n v="0"/>
    <n v="0"/>
  </r>
  <r>
    <n v="100241"/>
    <n v="84041029"/>
    <s v="US"/>
    <s v="USA"/>
    <n v="840"/>
    <n v="41029"/>
    <s v="Jackson"/>
    <x v="42"/>
    <s v="US"/>
    <n v="42.432011260000003"/>
    <n v="-122.72893089999999"/>
    <s v="Jackson, Oregon, US"/>
    <n v="0"/>
    <x v="26"/>
    <n v="2"/>
    <n v="6"/>
    <n v="0"/>
    <n v="1"/>
    <n v="0"/>
    <n v="0"/>
  </r>
  <r>
    <n v="100242"/>
    <n v="84041029"/>
    <s v="US"/>
    <s v="USA"/>
    <n v="840"/>
    <n v="41029"/>
    <s v="Jackson"/>
    <x v="42"/>
    <s v="US"/>
    <n v="42.432011260000003"/>
    <n v="-122.72893089999999"/>
    <s v="Jackson, Oregon, US"/>
    <n v="0"/>
    <x v="27"/>
    <n v="2"/>
    <n v="8"/>
    <n v="0"/>
    <n v="1.3333333333333333"/>
    <n v="0"/>
    <n v="0"/>
  </r>
  <r>
    <n v="100243"/>
    <n v="84041029"/>
    <s v="US"/>
    <s v="USA"/>
    <n v="840"/>
    <n v="41029"/>
    <s v="Jackson"/>
    <x v="42"/>
    <s v="US"/>
    <n v="42.432011260000003"/>
    <n v="-122.72893089999999"/>
    <s v="Jackson, Oregon, US"/>
    <n v="0"/>
    <x v="28"/>
    <n v="11"/>
    <n v="19"/>
    <n v="0"/>
    <n v="5"/>
    <n v="0"/>
    <n v="0"/>
  </r>
  <r>
    <n v="100244"/>
    <n v="84041029"/>
    <s v="US"/>
    <s v="USA"/>
    <n v="840"/>
    <n v="41029"/>
    <s v="Jackson"/>
    <x v="42"/>
    <s v="US"/>
    <n v="42.432011260000003"/>
    <n v="-122.72893089999999"/>
    <s v="Jackson, Oregon, US"/>
    <n v="0"/>
    <x v="29"/>
    <n v="1"/>
    <n v="20"/>
    <n v="0"/>
    <n v="4.666666666666667"/>
    <n v="0"/>
    <n v="0"/>
  </r>
  <r>
    <n v="100245"/>
    <n v="84041029"/>
    <s v="US"/>
    <s v="USA"/>
    <n v="840"/>
    <n v="41029"/>
    <s v="Jackson"/>
    <x v="42"/>
    <s v="US"/>
    <n v="42.432011260000003"/>
    <n v="-122.72893089999999"/>
    <s v="Jackson, Oregon, US"/>
    <n v="0"/>
    <x v="30"/>
    <n v="1"/>
    <n v="21"/>
    <n v="0"/>
    <n v="4.333333333333333"/>
    <n v="0"/>
    <n v="0"/>
  </r>
  <r>
    <n v="100246"/>
    <n v="84041029"/>
    <s v="US"/>
    <s v="USA"/>
    <n v="840"/>
    <n v="41029"/>
    <s v="Jackson"/>
    <x v="42"/>
    <s v="US"/>
    <n v="42.432011260000003"/>
    <n v="-122.72893089999999"/>
    <s v="Jackson, Oregon, US"/>
    <n v="0"/>
    <x v="31"/>
    <n v="1"/>
    <n v="22"/>
    <n v="0"/>
    <n v="1"/>
    <n v="0"/>
    <n v="0"/>
  </r>
  <r>
    <n v="100247"/>
    <n v="84041029"/>
    <s v="US"/>
    <s v="USA"/>
    <n v="840"/>
    <n v="41029"/>
    <s v="Jackson"/>
    <x v="42"/>
    <s v="US"/>
    <n v="42.432011260000003"/>
    <n v="-122.72893089999999"/>
    <s v="Jackson, Oregon, US"/>
    <n v="0"/>
    <x v="32"/>
    <n v="5"/>
    <n v="27"/>
    <n v="0"/>
    <n v="2.333333333333333"/>
    <n v="0"/>
    <n v="0"/>
  </r>
  <r>
    <n v="100248"/>
    <n v="84041029"/>
    <s v="US"/>
    <s v="USA"/>
    <n v="840"/>
    <n v="41029"/>
    <s v="Jackson"/>
    <x v="42"/>
    <s v="US"/>
    <n v="42.432011260000003"/>
    <n v="-122.72893089999999"/>
    <s v="Jackson, Oregon, US"/>
    <n v="0"/>
    <x v="33"/>
    <n v="0"/>
    <n v="27"/>
    <n v="0"/>
    <n v="2"/>
    <n v="0"/>
    <n v="0"/>
  </r>
  <r>
    <n v="100249"/>
    <n v="84041029"/>
    <s v="US"/>
    <s v="USA"/>
    <n v="840"/>
    <n v="41029"/>
    <s v="Jackson"/>
    <x v="42"/>
    <s v="US"/>
    <n v="42.432011260000003"/>
    <n v="-122.72893089999999"/>
    <s v="Jackson, Oregon, US"/>
    <n v="0"/>
    <x v="34"/>
    <n v="0"/>
    <n v="27"/>
    <n v="0"/>
    <n v="1.6666666666666667"/>
    <n v="0"/>
    <n v="0"/>
  </r>
  <r>
    <n v="100250"/>
    <n v="84041029"/>
    <s v="US"/>
    <s v="USA"/>
    <n v="840"/>
    <n v="41029"/>
    <s v="Jackson"/>
    <x v="42"/>
    <s v="US"/>
    <n v="42.432011260000003"/>
    <n v="-122.72893089999999"/>
    <s v="Jackson, Oregon, US"/>
    <n v="0"/>
    <x v="35"/>
    <n v="6"/>
    <n v="33"/>
    <n v="0"/>
    <n v="2"/>
    <n v="0"/>
    <n v="0"/>
  </r>
  <r>
    <n v="100251"/>
    <n v="84041029"/>
    <s v="US"/>
    <s v="USA"/>
    <n v="840"/>
    <n v="41029"/>
    <s v="Jackson"/>
    <x v="42"/>
    <s v="US"/>
    <n v="42.432011260000003"/>
    <n v="-122.72893089999999"/>
    <s v="Jackson, Oregon, US"/>
    <n v="0"/>
    <x v="36"/>
    <n v="0"/>
    <n v="33"/>
    <n v="0"/>
    <n v="2"/>
    <n v="0"/>
    <n v="0"/>
  </r>
  <r>
    <n v="100252"/>
    <n v="84041029"/>
    <s v="US"/>
    <s v="USA"/>
    <n v="840"/>
    <n v="41029"/>
    <s v="Jackson"/>
    <x v="42"/>
    <s v="US"/>
    <n v="42.432011260000003"/>
    <n v="-122.72893089999999"/>
    <s v="Jackson, Oregon, US"/>
    <n v="0"/>
    <x v="37"/>
    <n v="6"/>
    <n v="39"/>
    <n v="0"/>
    <n v="4"/>
    <n v="0"/>
    <n v="0"/>
  </r>
  <r>
    <n v="100253"/>
    <n v="84041029"/>
    <s v="US"/>
    <s v="USA"/>
    <n v="840"/>
    <n v="41029"/>
    <s v="Jackson"/>
    <x v="42"/>
    <s v="US"/>
    <n v="42.432011260000003"/>
    <n v="-122.72893089999999"/>
    <s v="Jackson, Oregon, US"/>
    <n v="0"/>
    <x v="38"/>
    <n v="0"/>
    <n v="39"/>
    <n v="0"/>
    <n v="2"/>
    <n v="0"/>
    <n v="0"/>
  </r>
  <r>
    <n v="100254"/>
    <n v="84041029"/>
    <s v="US"/>
    <s v="USA"/>
    <n v="840"/>
    <n v="41029"/>
    <s v="Jackson"/>
    <x v="42"/>
    <s v="US"/>
    <n v="42.432011260000003"/>
    <n v="-122.72893089999999"/>
    <s v="Jackson, Oregon, US"/>
    <n v="0"/>
    <x v="39"/>
    <n v="5"/>
    <n v="44"/>
    <n v="0"/>
    <n v="3.6666666666666665"/>
    <n v="0"/>
    <n v="0"/>
  </r>
  <r>
    <n v="100255"/>
    <n v="84041029"/>
    <s v="US"/>
    <s v="USA"/>
    <n v="840"/>
    <n v="41029"/>
    <s v="Jackson"/>
    <x v="42"/>
    <s v="US"/>
    <n v="42.432011260000003"/>
    <n v="-122.72893089999999"/>
    <s v="Jackson, Oregon, US"/>
    <n v="0"/>
    <x v="40"/>
    <n v="0"/>
    <n v="44"/>
    <n v="0"/>
    <n v="1.6666666666666667"/>
    <n v="0"/>
    <n v="0"/>
  </r>
  <r>
    <n v="100256"/>
    <n v="84041029"/>
    <s v="US"/>
    <s v="USA"/>
    <n v="840"/>
    <n v="41029"/>
    <s v="Jackson"/>
    <x v="42"/>
    <s v="US"/>
    <n v="42.432011260000003"/>
    <n v="-122.72893089999999"/>
    <s v="Jackson, Oregon, US"/>
    <n v="0"/>
    <x v="41"/>
    <n v="0"/>
    <n v="44"/>
    <n v="0"/>
    <n v="1.6666666666666667"/>
    <n v="0"/>
    <n v="0"/>
  </r>
  <r>
    <n v="100257"/>
    <n v="84041029"/>
    <s v="US"/>
    <s v="USA"/>
    <n v="840"/>
    <n v="41029"/>
    <s v="Jackson"/>
    <x v="42"/>
    <s v="US"/>
    <n v="42.432011260000003"/>
    <n v="-122.72893089999999"/>
    <s v="Jackson, Oregon, US"/>
    <n v="0"/>
    <x v="42"/>
    <n v="2"/>
    <n v="46"/>
    <n v="0"/>
    <n v="0.66666666666666663"/>
    <n v="0"/>
    <n v="0"/>
  </r>
  <r>
    <n v="100258"/>
    <n v="84041029"/>
    <s v="US"/>
    <s v="USA"/>
    <n v="840"/>
    <n v="41029"/>
    <s v="Jackson"/>
    <x v="42"/>
    <s v="US"/>
    <n v="42.432011260000003"/>
    <n v="-122.72893089999999"/>
    <s v="Jackson, Oregon, US"/>
    <n v="0"/>
    <x v="43"/>
    <n v="1"/>
    <n v="47"/>
    <n v="0"/>
    <n v="1"/>
    <n v="0"/>
    <n v="0"/>
  </r>
  <r>
    <n v="100259"/>
    <n v="84041029"/>
    <s v="US"/>
    <s v="USA"/>
    <n v="840"/>
    <n v="41029"/>
    <s v="Jackson"/>
    <x v="42"/>
    <s v="US"/>
    <n v="42.432011260000003"/>
    <n v="-122.72893089999999"/>
    <s v="Jackson, Oregon, US"/>
    <n v="0"/>
    <x v="44"/>
    <n v="0"/>
    <n v="47"/>
    <n v="0"/>
    <n v="1"/>
    <n v="0"/>
    <n v="0"/>
  </r>
  <r>
    <n v="100260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100261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100262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100263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100264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100265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100266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100267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100268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100269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100270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100271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100272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100273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100274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100275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100276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100277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100278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100279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100280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100281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100282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100283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100284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100285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100286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100287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100288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100289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100290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100291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100292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100293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100294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100295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100296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100297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100298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100299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100300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100301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100302"/>
    <n v="84041031"/>
    <s v="US"/>
    <s v="USA"/>
    <n v="840"/>
    <n v="41031"/>
    <s v="Jefferson"/>
    <x v="42"/>
    <s v="US"/>
    <n v="44.628068390000003"/>
    <n v="-121.17832"/>
    <s v="Jefferson, Oregon, US"/>
    <n v="0"/>
    <x v="42"/>
    <n v="0"/>
    <n v="0"/>
    <n v="0"/>
    <n v="0"/>
    <n v="0"/>
    <n v="0"/>
  </r>
  <r>
    <n v="100303"/>
    <n v="84041031"/>
    <s v="US"/>
    <s v="USA"/>
    <n v="840"/>
    <n v="41031"/>
    <s v="Jefferson"/>
    <x v="42"/>
    <s v="US"/>
    <n v="44.628068390000003"/>
    <n v="-121.17832"/>
    <s v="Jefferson, Oregon, US"/>
    <n v="0"/>
    <x v="43"/>
    <n v="0"/>
    <n v="0"/>
    <n v="0"/>
    <n v="0"/>
    <n v="0"/>
    <n v="0"/>
  </r>
  <r>
    <n v="100304"/>
    <n v="84041031"/>
    <s v="US"/>
    <s v="USA"/>
    <n v="840"/>
    <n v="41031"/>
    <s v="Jefferson"/>
    <x v="42"/>
    <s v="US"/>
    <n v="44.628068390000003"/>
    <n v="-121.17832"/>
    <s v="Jefferson, Oregon, US"/>
    <n v="0"/>
    <x v="44"/>
    <n v="1"/>
    <n v="1"/>
    <n v="0"/>
    <n v="0.33333333333333331"/>
    <n v="0"/>
    <n v="0"/>
  </r>
  <r>
    <n v="100305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100306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100307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100308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100309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100310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100311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100312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100313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100314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100315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100316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100317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100318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100319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100320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100321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100322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100323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100324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100325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100326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100327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100328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100329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100330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100331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100332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100333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100334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100335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100336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100337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100338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100339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100340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100341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100342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100343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100344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100345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100346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100347"/>
    <n v="84041033"/>
    <s v="US"/>
    <s v="USA"/>
    <n v="840"/>
    <n v="41033"/>
    <s v="Josephine"/>
    <x v="42"/>
    <s v="US"/>
    <n v="42.366554899999997"/>
    <n v="-123.5561938"/>
    <s v="Josephine, Oregon, US"/>
    <n v="0"/>
    <x v="42"/>
    <n v="1"/>
    <n v="18"/>
    <n v="0"/>
    <n v="0.66666666666666663"/>
    <n v="1"/>
    <n v="1"/>
  </r>
  <r>
    <n v="100348"/>
    <n v="84041033"/>
    <s v="US"/>
    <s v="USA"/>
    <n v="840"/>
    <n v="41033"/>
    <s v="Josephine"/>
    <x v="42"/>
    <s v="US"/>
    <n v="42.366554899999997"/>
    <n v="-123.5561938"/>
    <s v="Josephine, Oregon, US"/>
    <n v="0"/>
    <x v="43"/>
    <n v="1"/>
    <n v="19"/>
    <n v="0"/>
    <n v="1"/>
    <n v="0"/>
    <n v="1"/>
  </r>
  <r>
    <n v="100349"/>
    <n v="84041033"/>
    <s v="US"/>
    <s v="USA"/>
    <n v="840"/>
    <n v="41033"/>
    <s v="Josephine"/>
    <x v="42"/>
    <s v="US"/>
    <n v="42.366554899999997"/>
    <n v="-123.5561938"/>
    <s v="Josephine, Oregon, US"/>
    <n v="0"/>
    <x v="44"/>
    <n v="0"/>
    <n v="19"/>
    <n v="0"/>
    <n v="0.66666666666666663"/>
    <n v="0"/>
    <n v="1"/>
  </r>
  <r>
    <n v="10035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10035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10035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10035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10035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10035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10035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10035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10035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10035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10036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10036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10036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10036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10036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10036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10036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10036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10036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10036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10037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10037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10037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10037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10037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10037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10037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10037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10037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10037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10038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10038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10038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10038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10038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10038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10038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10038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10038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10038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10039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10039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100392"/>
    <n v="84041035"/>
    <s v="US"/>
    <s v="USA"/>
    <n v="840"/>
    <n v="41035"/>
    <s v="Klamath"/>
    <x v="42"/>
    <s v="US"/>
    <n v="42.68762984"/>
    <n v="-121.64964609999998"/>
    <s v="Klamath, Oregon, US"/>
    <n v="0"/>
    <x v="42"/>
    <n v="1"/>
    <n v="25"/>
    <n v="0"/>
    <n v="1.6666666666666667"/>
    <n v="0"/>
    <n v="0"/>
  </r>
  <r>
    <n v="100393"/>
    <n v="84041035"/>
    <s v="US"/>
    <s v="USA"/>
    <n v="840"/>
    <n v="41035"/>
    <s v="Klamath"/>
    <x v="42"/>
    <s v="US"/>
    <n v="42.68762984"/>
    <n v="-121.64964609999998"/>
    <s v="Klamath, Oregon, US"/>
    <n v="0"/>
    <x v="43"/>
    <n v="0"/>
    <n v="25"/>
    <n v="0"/>
    <n v="1.6666666666666667"/>
    <n v="0"/>
    <n v="0"/>
  </r>
  <r>
    <n v="100394"/>
    <n v="84041035"/>
    <s v="US"/>
    <s v="USA"/>
    <n v="840"/>
    <n v="41035"/>
    <s v="Klamath"/>
    <x v="42"/>
    <s v="US"/>
    <n v="42.68762984"/>
    <n v="-121.64964609999998"/>
    <s v="Klamath, Oregon, US"/>
    <n v="0"/>
    <x v="44"/>
    <n v="1"/>
    <n v="26"/>
    <n v="0"/>
    <n v="0.66666666666666663"/>
    <n v="0"/>
    <n v="0"/>
  </r>
  <r>
    <n v="100395"/>
    <n v="84041037"/>
    <s v="US"/>
    <s v="USA"/>
    <n v="840"/>
    <n v="41037"/>
    <s v="Lake"/>
    <x v="42"/>
    <s v="US"/>
    <n v="42.792466930000003"/>
    <n v="-120.3850163"/>
    <s v="Lake, Oregon, US"/>
    <n v="0"/>
    <x v="0"/>
    <n v="0"/>
    <n v="0"/>
    <n v="0"/>
    <n v="0"/>
    <n v="0"/>
    <n v="0"/>
  </r>
  <r>
    <n v="100396"/>
    <n v="84041037"/>
    <s v="US"/>
    <s v="USA"/>
    <n v="840"/>
    <n v="41037"/>
    <s v="Lake"/>
    <x v="42"/>
    <s v="US"/>
    <n v="42.792466930000003"/>
    <n v="-120.3850163"/>
    <s v="Lake, Oregon, US"/>
    <n v="0"/>
    <x v="1"/>
    <n v="0"/>
    <n v="0"/>
    <n v="0"/>
    <n v="0"/>
    <n v="0"/>
    <n v="0"/>
  </r>
  <r>
    <n v="100397"/>
    <n v="84041037"/>
    <s v="US"/>
    <s v="USA"/>
    <n v="840"/>
    <n v="41037"/>
    <s v="Lake"/>
    <x v="42"/>
    <s v="US"/>
    <n v="42.792466930000003"/>
    <n v="-120.3850163"/>
    <s v="Lake, Oregon, US"/>
    <n v="0"/>
    <x v="2"/>
    <n v="0"/>
    <n v="0"/>
    <n v="0"/>
    <n v="0"/>
    <n v="0"/>
    <n v="0"/>
  </r>
  <r>
    <n v="100398"/>
    <n v="84041037"/>
    <s v="US"/>
    <s v="USA"/>
    <n v="840"/>
    <n v="41037"/>
    <s v="Lake"/>
    <x v="42"/>
    <s v="US"/>
    <n v="42.792466930000003"/>
    <n v="-120.3850163"/>
    <s v="Lake, Oregon, US"/>
    <n v="0"/>
    <x v="3"/>
    <n v="0"/>
    <n v="0"/>
    <n v="0"/>
    <n v="0"/>
    <n v="0"/>
    <n v="0"/>
  </r>
  <r>
    <n v="100399"/>
    <n v="84041037"/>
    <s v="US"/>
    <s v="USA"/>
    <n v="840"/>
    <n v="41037"/>
    <s v="Lake"/>
    <x v="42"/>
    <s v="US"/>
    <n v="42.792466930000003"/>
    <n v="-120.3850163"/>
    <s v="Lake, Oregon, US"/>
    <n v="0"/>
    <x v="4"/>
    <n v="0"/>
    <n v="0"/>
    <n v="0"/>
    <n v="0"/>
    <n v="0"/>
    <n v="0"/>
  </r>
  <r>
    <n v="100400"/>
    <n v="84041037"/>
    <s v="US"/>
    <s v="USA"/>
    <n v="840"/>
    <n v="41037"/>
    <s v="Lake"/>
    <x v="42"/>
    <s v="US"/>
    <n v="42.792466930000003"/>
    <n v="-120.3850163"/>
    <s v="Lake, Oregon, US"/>
    <n v="0"/>
    <x v="5"/>
    <n v="0"/>
    <n v="0"/>
    <n v="0"/>
    <n v="0"/>
    <n v="0"/>
    <n v="0"/>
  </r>
  <r>
    <n v="100401"/>
    <n v="84041037"/>
    <s v="US"/>
    <s v="USA"/>
    <n v="840"/>
    <n v="41037"/>
    <s v="Lake"/>
    <x v="42"/>
    <s v="US"/>
    <n v="42.792466930000003"/>
    <n v="-120.3850163"/>
    <s v="Lake, Oregon, US"/>
    <n v="0"/>
    <x v="6"/>
    <n v="0"/>
    <n v="0"/>
    <n v="0"/>
    <n v="0"/>
    <n v="0"/>
    <n v="0"/>
  </r>
  <r>
    <n v="100402"/>
    <n v="84041037"/>
    <s v="US"/>
    <s v="USA"/>
    <n v="840"/>
    <n v="41037"/>
    <s v="Lake"/>
    <x v="42"/>
    <s v="US"/>
    <n v="42.792466930000003"/>
    <n v="-120.3850163"/>
    <s v="Lake, Oregon, US"/>
    <n v="0"/>
    <x v="7"/>
    <n v="0"/>
    <n v="0"/>
    <n v="0"/>
    <n v="0"/>
    <n v="0"/>
    <n v="0"/>
  </r>
  <r>
    <n v="100403"/>
    <n v="84041037"/>
    <s v="US"/>
    <s v="USA"/>
    <n v="840"/>
    <n v="41037"/>
    <s v="Lake"/>
    <x v="42"/>
    <s v="US"/>
    <n v="42.792466930000003"/>
    <n v="-120.3850163"/>
    <s v="Lake, Oregon, US"/>
    <n v="0"/>
    <x v="8"/>
    <n v="0"/>
    <n v="0"/>
    <n v="0"/>
    <n v="0"/>
    <n v="0"/>
    <n v="0"/>
  </r>
  <r>
    <n v="100404"/>
    <n v="84041037"/>
    <s v="US"/>
    <s v="USA"/>
    <n v="840"/>
    <n v="41037"/>
    <s v="Lake"/>
    <x v="42"/>
    <s v="US"/>
    <n v="42.792466930000003"/>
    <n v="-120.3850163"/>
    <s v="Lake, Oregon, US"/>
    <n v="0"/>
    <x v="9"/>
    <n v="0"/>
    <n v="0"/>
    <n v="0"/>
    <n v="0"/>
    <n v="0"/>
    <n v="0"/>
  </r>
  <r>
    <n v="100405"/>
    <n v="84041037"/>
    <s v="US"/>
    <s v="USA"/>
    <n v="840"/>
    <n v="41037"/>
    <s v="Lake"/>
    <x v="42"/>
    <s v="US"/>
    <n v="42.792466930000003"/>
    <n v="-120.3850163"/>
    <s v="Lake, Oregon, US"/>
    <n v="0"/>
    <x v="10"/>
    <n v="0"/>
    <n v="0"/>
    <n v="0"/>
    <n v="0"/>
    <n v="0"/>
    <n v="0"/>
  </r>
  <r>
    <n v="100406"/>
    <n v="84041037"/>
    <s v="US"/>
    <s v="USA"/>
    <n v="840"/>
    <n v="41037"/>
    <s v="Lake"/>
    <x v="42"/>
    <s v="US"/>
    <n v="42.792466930000003"/>
    <n v="-120.3850163"/>
    <s v="Lake, Oregon, US"/>
    <n v="0"/>
    <x v="11"/>
    <n v="0"/>
    <n v="0"/>
    <n v="0"/>
    <n v="0"/>
    <n v="0"/>
    <n v="0"/>
  </r>
  <r>
    <n v="100407"/>
    <n v="84041037"/>
    <s v="US"/>
    <s v="USA"/>
    <n v="840"/>
    <n v="41037"/>
    <s v="Lake"/>
    <x v="42"/>
    <s v="US"/>
    <n v="42.792466930000003"/>
    <n v="-120.3850163"/>
    <s v="Lake, Oregon, US"/>
    <n v="0"/>
    <x v="12"/>
    <n v="0"/>
    <n v="0"/>
    <n v="0"/>
    <n v="0"/>
    <n v="0"/>
    <n v="0"/>
  </r>
  <r>
    <n v="100408"/>
    <n v="84041037"/>
    <s v="US"/>
    <s v="USA"/>
    <n v="840"/>
    <n v="41037"/>
    <s v="Lake"/>
    <x v="42"/>
    <s v="US"/>
    <n v="42.792466930000003"/>
    <n v="-120.3850163"/>
    <s v="Lake, Oregon, US"/>
    <n v="0"/>
    <x v="13"/>
    <n v="0"/>
    <n v="0"/>
    <n v="0"/>
    <n v="0"/>
    <n v="0"/>
    <n v="0"/>
  </r>
  <r>
    <n v="100409"/>
    <n v="84041037"/>
    <s v="US"/>
    <s v="USA"/>
    <n v="840"/>
    <n v="41037"/>
    <s v="Lake"/>
    <x v="42"/>
    <s v="US"/>
    <n v="42.792466930000003"/>
    <n v="-120.3850163"/>
    <s v="Lake, Oregon, US"/>
    <n v="0"/>
    <x v="14"/>
    <n v="0"/>
    <n v="0"/>
    <n v="0"/>
    <n v="0"/>
    <n v="0"/>
    <n v="0"/>
  </r>
  <r>
    <n v="100410"/>
    <n v="84041037"/>
    <s v="US"/>
    <s v="USA"/>
    <n v="840"/>
    <n v="41037"/>
    <s v="Lake"/>
    <x v="42"/>
    <s v="US"/>
    <n v="42.792466930000003"/>
    <n v="-120.3850163"/>
    <s v="Lake, Oregon, US"/>
    <n v="0"/>
    <x v="15"/>
    <n v="0"/>
    <n v="0"/>
    <n v="0"/>
    <n v="0"/>
    <n v="0"/>
    <n v="0"/>
  </r>
  <r>
    <n v="100411"/>
    <n v="84041037"/>
    <s v="US"/>
    <s v="USA"/>
    <n v="840"/>
    <n v="41037"/>
    <s v="Lake"/>
    <x v="42"/>
    <s v="US"/>
    <n v="42.792466930000003"/>
    <n v="-120.3850163"/>
    <s v="Lake, Oregon, US"/>
    <n v="0"/>
    <x v="16"/>
    <n v="0"/>
    <n v="0"/>
    <n v="0"/>
    <n v="0"/>
    <n v="0"/>
    <n v="0"/>
  </r>
  <r>
    <n v="100412"/>
    <n v="84041037"/>
    <s v="US"/>
    <s v="USA"/>
    <n v="840"/>
    <n v="41037"/>
    <s v="Lake"/>
    <x v="42"/>
    <s v="US"/>
    <n v="42.792466930000003"/>
    <n v="-120.3850163"/>
    <s v="Lake, Oregon, US"/>
    <n v="0"/>
    <x v="17"/>
    <n v="0"/>
    <n v="0"/>
    <n v="0"/>
    <n v="0"/>
    <n v="0"/>
    <n v="0"/>
  </r>
  <r>
    <n v="100413"/>
    <n v="84041037"/>
    <s v="US"/>
    <s v="USA"/>
    <n v="840"/>
    <n v="41037"/>
    <s v="Lake"/>
    <x v="42"/>
    <s v="US"/>
    <n v="42.792466930000003"/>
    <n v="-120.3850163"/>
    <s v="Lake, Oregon, US"/>
    <n v="0"/>
    <x v="18"/>
    <n v="0"/>
    <n v="0"/>
    <n v="0"/>
    <n v="0"/>
    <n v="0"/>
    <n v="0"/>
  </r>
  <r>
    <n v="100414"/>
    <n v="84041037"/>
    <s v="US"/>
    <s v="USA"/>
    <n v="840"/>
    <n v="41037"/>
    <s v="Lake"/>
    <x v="42"/>
    <s v="US"/>
    <n v="42.792466930000003"/>
    <n v="-120.3850163"/>
    <s v="Lake, Oregon, US"/>
    <n v="0"/>
    <x v="19"/>
    <n v="0"/>
    <n v="0"/>
    <n v="0"/>
    <n v="0"/>
    <n v="0"/>
    <n v="0"/>
  </r>
  <r>
    <n v="100415"/>
    <n v="84041037"/>
    <s v="US"/>
    <s v="USA"/>
    <n v="840"/>
    <n v="41037"/>
    <s v="Lake"/>
    <x v="42"/>
    <s v="US"/>
    <n v="42.792466930000003"/>
    <n v="-120.3850163"/>
    <s v="Lake, Oregon, US"/>
    <n v="0"/>
    <x v="20"/>
    <n v="0"/>
    <n v="0"/>
    <n v="0"/>
    <n v="0"/>
    <n v="0"/>
    <n v="0"/>
  </r>
  <r>
    <n v="100416"/>
    <n v="84041037"/>
    <s v="US"/>
    <s v="USA"/>
    <n v="840"/>
    <n v="41037"/>
    <s v="Lake"/>
    <x v="42"/>
    <s v="US"/>
    <n v="42.792466930000003"/>
    <n v="-120.3850163"/>
    <s v="Lake, Oregon, US"/>
    <n v="0"/>
    <x v="21"/>
    <n v="0"/>
    <n v="0"/>
    <n v="0"/>
    <n v="0"/>
    <n v="0"/>
    <n v="0"/>
  </r>
  <r>
    <n v="100417"/>
    <n v="84041037"/>
    <s v="US"/>
    <s v="USA"/>
    <n v="840"/>
    <n v="41037"/>
    <s v="Lake"/>
    <x v="42"/>
    <s v="US"/>
    <n v="42.792466930000003"/>
    <n v="-120.3850163"/>
    <s v="Lake, Oregon, US"/>
    <n v="0"/>
    <x v="22"/>
    <n v="0"/>
    <n v="0"/>
    <n v="0"/>
    <n v="0"/>
    <n v="0"/>
    <n v="0"/>
  </r>
  <r>
    <n v="100418"/>
    <n v="84041037"/>
    <s v="US"/>
    <s v="USA"/>
    <n v="840"/>
    <n v="41037"/>
    <s v="Lake"/>
    <x v="42"/>
    <s v="US"/>
    <n v="42.792466930000003"/>
    <n v="-120.3850163"/>
    <s v="Lake, Oregon, US"/>
    <n v="0"/>
    <x v="23"/>
    <n v="0"/>
    <n v="0"/>
    <n v="0"/>
    <n v="0"/>
    <n v="0"/>
    <n v="0"/>
  </r>
  <r>
    <n v="100419"/>
    <n v="84041037"/>
    <s v="US"/>
    <s v="USA"/>
    <n v="840"/>
    <n v="41037"/>
    <s v="Lake"/>
    <x v="42"/>
    <s v="US"/>
    <n v="42.792466930000003"/>
    <n v="-120.3850163"/>
    <s v="Lake, Oregon, US"/>
    <n v="0"/>
    <x v="24"/>
    <n v="0"/>
    <n v="0"/>
    <n v="0"/>
    <n v="0"/>
    <n v="0"/>
    <n v="0"/>
  </r>
  <r>
    <n v="100420"/>
    <n v="84041037"/>
    <s v="US"/>
    <s v="USA"/>
    <n v="840"/>
    <n v="41037"/>
    <s v="Lake"/>
    <x v="42"/>
    <s v="US"/>
    <n v="42.792466930000003"/>
    <n v="-120.3850163"/>
    <s v="Lake, Oregon, US"/>
    <n v="0"/>
    <x v="25"/>
    <n v="0"/>
    <n v="0"/>
    <n v="0"/>
    <n v="0"/>
    <n v="0"/>
    <n v="0"/>
  </r>
  <r>
    <n v="100421"/>
    <n v="84041037"/>
    <s v="US"/>
    <s v="USA"/>
    <n v="840"/>
    <n v="41037"/>
    <s v="Lake"/>
    <x v="42"/>
    <s v="US"/>
    <n v="42.792466930000003"/>
    <n v="-120.3850163"/>
    <s v="Lake, Oregon, US"/>
    <n v="0"/>
    <x v="26"/>
    <n v="0"/>
    <n v="0"/>
    <n v="0"/>
    <n v="0"/>
    <n v="0"/>
    <n v="0"/>
  </r>
  <r>
    <n v="100422"/>
    <n v="84041037"/>
    <s v="US"/>
    <s v="USA"/>
    <n v="840"/>
    <n v="41037"/>
    <s v="Lake"/>
    <x v="42"/>
    <s v="US"/>
    <n v="42.792466930000003"/>
    <n v="-120.3850163"/>
    <s v="Lake, Oregon, US"/>
    <n v="0"/>
    <x v="27"/>
    <n v="0"/>
    <n v="0"/>
    <n v="0"/>
    <n v="0"/>
    <n v="0"/>
    <n v="0"/>
  </r>
  <r>
    <n v="100423"/>
    <n v="84041037"/>
    <s v="US"/>
    <s v="USA"/>
    <n v="840"/>
    <n v="41037"/>
    <s v="Lake"/>
    <x v="42"/>
    <s v="US"/>
    <n v="42.792466930000003"/>
    <n v="-120.3850163"/>
    <s v="Lake, Oregon, US"/>
    <n v="0"/>
    <x v="28"/>
    <n v="0"/>
    <n v="0"/>
    <n v="0"/>
    <n v="0"/>
    <n v="0"/>
    <n v="0"/>
  </r>
  <r>
    <n v="100424"/>
    <n v="84041037"/>
    <s v="US"/>
    <s v="USA"/>
    <n v="840"/>
    <n v="41037"/>
    <s v="Lake"/>
    <x v="42"/>
    <s v="US"/>
    <n v="42.792466930000003"/>
    <n v="-120.3850163"/>
    <s v="Lake, Oregon, US"/>
    <n v="0"/>
    <x v="29"/>
    <n v="0"/>
    <n v="0"/>
    <n v="0"/>
    <n v="0"/>
    <n v="0"/>
    <n v="0"/>
  </r>
  <r>
    <n v="100425"/>
    <n v="84041037"/>
    <s v="US"/>
    <s v="USA"/>
    <n v="840"/>
    <n v="41037"/>
    <s v="Lake"/>
    <x v="42"/>
    <s v="US"/>
    <n v="42.792466930000003"/>
    <n v="-120.3850163"/>
    <s v="Lake, Oregon, US"/>
    <n v="0"/>
    <x v="30"/>
    <n v="0"/>
    <n v="0"/>
    <n v="0"/>
    <n v="0"/>
    <n v="0"/>
    <n v="0"/>
  </r>
  <r>
    <n v="100426"/>
    <n v="84041037"/>
    <s v="US"/>
    <s v="USA"/>
    <n v="840"/>
    <n v="41037"/>
    <s v="Lake"/>
    <x v="42"/>
    <s v="US"/>
    <n v="42.792466930000003"/>
    <n v="-120.3850163"/>
    <s v="Lake, Oregon, US"/>
    <n v="0"/>
    <x v="31"/>
    <n v="0"/>
    <n v="0"/>
    <n v="0"/>
    <n v="0"/>
    <n v="0"/>
    <n v="0"/>
  </r>
  <r>
    <n v="100427"/>
    <n v="84041037"/>
    <s v="US"/>
    <s v="USA"/>
    <n v="840"/>
    <n v="41037"/>
    <s v="Lake"/>
    <x v="42"/>
    <s v="US"/>
    <n v="42.792466930000003"/>
    <n v="-120.3850163"/>
    <s v="Lake, Oregon, US"/>
    <n v="0"/>
    <x v="32"/>
    <n v="0"/>
    <n v="0"/>
    <n v="0"/>
    <n v="0"/>
    <n v="0"/>
    <n v="0"/>
  </r>
  <r>
    <n v="100428"/>
    <n v="84041037"/>
    <s v="US"/>
    <s v="USA"/>
    <n v="840"/>
    <n v="41037"/>
    <s v="Lake"/>
    <x v="42"/>
    <s v="US"/>
    <n v="42.792466930000003"/>
    <n v="-120.3850163"/>
    <s v="Lake, Oregon, US"/>
    <n v="0"/>
    <x v="33"/>
    <n v="0"/>
    <n v="0"/>
    <n v="0"/>
    <n v="0"/>
    <n v="0"/>
    <n v="0"/>
  </r>
  <r>
    <n v="100429"/>
    <n v="84041037"/>
    <s v="US"/>
    <s v="USA"/>
    <n v="840"/>
    <n v="41037"/>
    <s v="Lake"/>
    <x v="42"/>
    <s v="US"/>
    <n v="42.792466930000003"/>
    <n v="-120.3850163"/>
    <s v="Lake, Oregon, US"/>
    <n v="0"/>
    <x v="34"/>
    <n v="0"/>
    <n v="0"/>
    <n v="0"/>
    <n v="0"/>
    <n v="0"/>
    <n v="0"/>
  </r>
  <r>
    <n v="100430"/>
    <n v="84041037"/>
    <s v="US"/>
    <s v="USA"/>
    <n v="840"/>
    <n v="41037"/>
    <s v="Lake"/>
    <x v="42"/>
    <s v="US"/>
    <n v="42.792466930000003"/>
    <n v="-120.3850163"/>
    <s v="Lake, Oregon, US"/>
    <n v="0"/>
    <x v="35"/>
    <n v="0"/>
    <n v="0"/>
    <n v="0"/>
    <n v="0"/>
    <n v="0"/>
    <n v="0"/>
  </r>
  <r>
    <n v="100431"/>
    <n v="84041037"/>
    <s v="US"/>
    <s v="USA"/>
    <n v="840"/>
    <n v="41037"/>
    <s v="Lake"/>
    <x v="42"/>
    <s v="US"/>
    <n v="42.792466930000003"/>
    <n v="-120.3850163"/>
    <s v="Lake, Oregon, US"/>
    <n v="0"/>
    <x v="36"/>
    <n v="0"/>
    <n v="0"/>
    <n v="0"/>
    <n v="0"/>
    <n v="0"/>
    <n v="0"/>
  </r>
  <r>
    <n v="100432"/>
    <n v="84041037"/>
    <s v="US"/>
    <s v="USA"/>
    <n v="840"/>
    <n v="41037"/>
    <s v="Lake"/>
    <x v="42"/>
    <s v="US"/>
    <n v="42.792466930000003"/>
    <n v="-120.3850163"/>
    <s v="Lake, Oregon, US"/>
    <n v="0"/>
    <x v="37"/>
    <n v="0"/>
    <n v="0"/>
    <n v="0"/>
    <n v="0"/>
    <n v="0"/>
    <n v="0"/>
  </r>
  <r>
    <n v="100433"/>
    <n v="84041037"/>
    <s v="US"/>
    <s v="USA"/>
    <n v="840"/>
    <n v="41037"/>
    <s v="Lake"/>
    <x v="42"/>
    <s v="US"/>
    <n v="42.792466930000003"/>
    <n v="-120.3850163"/>
    <s v="Lake, Oregon, US"/>
    <n v="0"/>
    <x v="38"/>
    <n v="0"/>
    <n v="0"/>
    <n v="0"/>
    <n v="0"/>
    <n v="0"/>
    <n v="0"/>
  </r>
  <r>
    <n v="100434"/>
    <n v="84041037"/>
    <s v="US"/>
    <s v="USA"/>
    <n v="840"/>
    <n v="41037"/>
    <s v="Lake"/>
    <x v="42"/>
    <s v="US"/>
    <n v="42.792466930000003"/>
    <n v="-120.3850163"/>
    <s v="Lake, Oregon, US"/>
    <n v="0"/>
    <x v="39"/>
    <n v="0"/>
    <n v="0"/>
    <n v="0"/>
    <n v="0"/>
    <n v="0"/>
    <n v="0"/>
  </r>
  <r>
    <n v="100435"/>
    <n v="84041037"/>
    <s v="US"/>
    <s v="USA"/>
    <n v="840"/>
    <n v="41037"/>
    <s v="Lake"/>
    <x v="42"/>
    <s v="US"/>
    <n v="42.792466930000003"/>
    <n v="-120.3850163"/>
    <s v="Lake, Oregon, US"/>
    <n v="0"/>
    <x v="40"/>
    <n v="0"/>
    <n v="0"/>
    <n v="0"/>
    <n v="0"/>
    <n v="0"/>
    <n v="0"/>
  </r>
  <r>
    <n v="100436"/>
    <n v="84041037"/>
    <s v="US"/>
    <s v="USA"/>
    <n v="840"/>
    <n v="41037"/>
    <s v="Lake"/>
    <x v="42"/>
    <s v="US"/>
    <n v="42.792466930000003"/>
    <n v="-120.3850163"/>
    <s v="Lake, Oregon, US"/>
    <n v="0"/>
    <x v="41"/>
    <n v="0"/>
    <n v="0"/>
    <n v="0"/>
    <n v="0"/>
    <n v="0"/>
    <n v="0"/>
  </r>
  <r>
    <n v="100437"/>
    <n v="84041037"/>
    <s v="US"/>
    <s v="USA"/>
    <n v="840"/>
    <n v="41037"/>
    <s v="Lake"/>
    <x v="42"/>
    <s v="US"/>
    <n v="42.792466930000003"/>
    <n v="-120.3850163"/>
    <s v="Lake, Oregon, US"/>
    <n v="0"/>
    <x v="42"/>
    <n v="0"/>
    <n v="0"/>
    <n v="0"/>
    <n v="0"/>
    <n v="0"/>
    <n v="0"/>
  </r>
  <r>
    <n v="100438"/>
    <n v="84041037"/>
    <s v="US"/>
    <s v="USA"/>
    <n v="840"/>
    <n v="41037"/>
    <s v="Lake"/>
    <x v="42"/>
    <s v="US"/>
    <n v="42.792466930000003"/>
    <n v="-120.3850163"/>
    <s v="Lake, Oregon, US"/>
    <n v="0"/>
    <x v="43"/>
    <n v="0"/>
    <n v="0"/>
    <n v="0"/>
    <n v="0"/>
    <n v="0"/>
    <n v="0"/>
  </r>
  <r>
    <n v="100439"/>
    <n v="84041037"/>
    <s v="US"/>
    <s v="USA"/>
    <n v="840"/>
    <n v="41037"/>
    <s v="Lake"/>
    <x v="42"/>
    <s v="US"/>
    <n v="42.792466930000003"/>
    <n v="-120.3850163"/>
    <s v="Lake, Oregon, US"/>
    <n v="0"/>
    <x v="44"/>
    <n v="0"/>
    <n v="0"/>
    <n v="0"/>
    <n v="0"/>
    <n v="0"/>
    <n v="0"/>
  </r>
  <r>
    <n v="100440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100441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100442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100443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100444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100445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100446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100447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100448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100449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100450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100451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100452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100453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100454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100455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100456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100457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100458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100459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100460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100461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100462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100463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100464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100465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100466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100467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100468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100469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100470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100471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100472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100473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100474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100475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100476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100477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100478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100479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100480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100481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100482"/>
    <n v="84041039"/>
    <s v="US"/>
    <s v="USA"/>
    <n v="840"/>
    <n v="41039"/>
    <s v="Lane"/>
    <x v="42"/>
    <s v="US"/>
    <n v="43.937270349999999"/>
    <n v="-122.847753"/>
    <s v="Lane, Oregon, US"/>
    <n v="0"/>
    <x v="42"/>
    <n v="3"/>
    <n v="37"/>
    <n v="0"/>
    <n v="1.3333333333333333"/>
    <n v="0"/>
    <n v="1"/>
  </r>
  <r>
    <n v="100483"/>
    <n v="84041039"/>
    <s v="US"/>
    <s v="USA"/>
    <n v="840"/>
    <n v="41039"/>
    <s v="Lane"/>
    <x v="42"/>
    <s v="US"/>
    <n v="43.937270349999999"/>
    <n v="-122.847753"/>
    <s v="Lane, Oregon, US"/>
    <n v="0"/>
    <x v="43"/>
    <n v="4"/>
    <n v="41"/>
    <n v="0"/>
    <n v="2.6666666666666665"/>
    <n v="0"/>
    <n v="1"/>
  </r>
  <r>
    <n v="100484"/>
    <n v="84041039"/>
    <s v="US"/>
    <s v="USA"/>
    <n v="840"/>
    <n v="41039"/>
    <s v="Lane"/>
    <x v="42"/>
    <s v="US"/>
    <n v="43.937270349999999"/>
    <n v="-122.847753"/>
    <s v="Lane, Oregon, US"/>
    <n v="0"/>
    <x v="44"/>
    <n v="1"/>
    <n v="42"/>
    <n v="0"/>
    <n v="2.6666666666666665"/>
    <n v="0"/>
    <n v="1"/>
  </r>
  <r>
    <n v="100485"/>
    <n v="84041041"/>
    <s v="US"/>
    <s v="USA"/>
    <n v="840"/>
    <n v="41041"/>
    <s v="Lincoln"/>
    <x v="42"/>
    <s v="US"/>
    <n v="44.642528740000003"/>
    <n v="-123.869912"/>
    <s v="Lincoln, Oregon, US"/>
    <n v="0"/>
    <x v="0"/>
    <n v="0"/>
    <n v="0"/>
    <n v="0"/>
    <n v="0"/>
    <n v="0"/>
    <n v="0"/>
  </r>
  <r>
    <n v="100486"/>
    <n v="84041041"/>
    <s v="US"/>
    <s v="USA"/>
    <n v="840"/>
    <n v="41041"/>
    <s v="Lincoln"/>
    <x v="42"/>
    <s v="US"/>
    <n v="44.642528740000003"/>
    <n v="-123.869912"/>
    <s v="Lincoln, Oregon, US"/>
    <n v="0"/>
    <x v="1"/>
    <n v="0"/>
    <n v="0"/>
    <n v="0"/>
    <n v="0"/>
    <n v="0"/>
    <n v="0"/>
  </r>
  <r>
    <n v="100487"/>
    <n v="84041041"/>
    <s v="US"/>
    <s v="USA"/>
    <n v="840"/>
    <n v="41041"/>
    <s v="Lincoln"/>
    <x v="42"/>
    <s v="US"/>
    <n v="44.642528740000003"/>
    <n v="-123.869912"/>
    <s v="Lincoln, Oregon, US"/>
    <n v="0"/>
    <x v="2"/>
    <n v="0"/>
    <n v="0"/>
    <n v="0"/>
    <n v="0"/>
    <n v="0"/>
    <n v="0"/>
  </r>
  <r>
    <n v="100488"/>
    <n v="84041041"/>
    <s v="US"/>
    <s v="USA"/>
    <n v="840"/>
    <n v="41041"/>
    <s v="Lincoln"/>
    <x v="42"/>
    <s v="US"/>
    <n v="44.642528740000003"/>
    <n v="-123.869912"/>
    <s v="Lincoln, Oregon, US"/>
    <n v="0"/>
    <x v="3"/>
    <n v="0"/>
    <n v="0"/>
    <n v="0"/>
    <n v="0"/>
    <n v="0"/>
    <n v="0"/>
  </r>
  <r>
    <n v="100489"/>
    <n v="84041041"/>
    <s v="US"/>
    <s v="USA"/>
    <n v="840"/>
    <n v="41041"/>
    <s v="Lincoln"/>
    <x v="42"/>
    <s v="US"/>
    <n v="44.642528740000003"/>
    <n v="-123.869912"/>
    <s v="Lincoln, Oregon, US"/>
    <n v="0"/>
    <x v="4"/>
    <n v="0"/>
    <n v="0"/>
    <n v="0"/>
    <n v="0"/>
    <n v="0"/>
    <n v="0"/>
  </r>
  <r>
    <n v="100490"/>
    <n v="84041041"/>
    <s v="US"/>
    <s v="USA"/>
    <n v="840"/>
    <n v="41041"/>
    <s v="Lincoln"/>
    <x v="42"/>
    <s v="US"/>
    <n v="44.642528740000003"/>
    <n v="-123.869912"/>
    <s v="Lincoln, Oregon, US"/>
    <n v="0"/>
    <x v="5"/>
    <n v="0"/>
    <n v="0"/>
    <n v="0"/>
    <n v="0"/>
    <n v="0"/>
    <n v="0"/>
  </r>
  <r>
    <n v="100491"/>
    <n v="84041041"/>
    <s v="US"/>
    <s v="USA"/>
    <n v="840"/>
    <n v="41041"/>
    <s v="Lincoln"/>
    <x v="42"/>
    <s v="US"/>
    <n v="44.642528740000003"/>
    <n v="-123.869912"/>
    <s v="Lincoln, Oregon, US"/>
    <n v="0"/>
    <x v="6"/>
    <n v="0"/>
    <n v="0"/>
    <n v="0"/>
    <n v="0"/>
    <n v="0"/>
    <n v="0"/>
  </r>
  <r>
    <n v="100492"/>
    <n v="84041041"/>
    <s v="US"/>
    <s v="USA"/>
    <n v="840"/>
    <n v="41041"/>
    <s v="Lincoln"/>
    <x v="42"/>
    <s v="US"/>
    <n v="44.642528740000003"/>
    <n v="-123.869912"/>
    <s v="Lincoln, Oregon, US"/>
    <n v="0"/>
    <x v="7"/>
    <n v="0"/>
    <n v="0"/>
    <n v="0"/>
    <n v="0"/>
    <n v="0"/>
    <n v="0"/>
  </r>
  <r>
    <n v="100493"/>
    <n v="84041041"/>
    <s v="US"/>
    <s v="USA"/>
    <n v="840"/>
    <n v="41041"/>
    <s v="Lincoln"/>
    <x v="42"/>
    <s v="US"/>
    <n v="44.642528740000003"/>
    <n v="-123.869912"/>
    <s v="Lincoln, Oregon, US"/>
    <n v="0"/>
    <x v="8"/>
    <n v="0"/>
    <n v="0"/>
    <n v="0"/>
    <n v="0"/>
    <n v="0"/>
    <n v="0"/>
  </r>
  <r>
    <n v="100494"/>
    <n v="84041041"/>
    <s v="US"/>
    <s v="USA"/>
    <n v="840"/>
    <n v="41041"/>
    <s v="Lincoln"/>
    <x v="42"/>
    <s v="US"/>
    <n v="44.642528740000003"/>
    <n v="-123.869912"/>
    <s v="Lincoln, Oregon, US"/>
    <n v="0"/>
    <x v="9"/>
    <n v="0"/>
    <n v="0"/>
    <n v="0"/>
    <n v="0"/>
    <n v="0"/>
    <n v="0"/>
  </r>
  <r>
    <n v="100495"/>
    <n v="84041041"/>
    <s v="US"/>
    <s v="USA"/>
    <n v="840"/>
    <n v="41041"/>
    <s v="Lincoln"/>
    <x v="42"/>
    <s v="US"/>
    <n v="44.642528740000003"/>
    <n v="-123.869912"/>
    <s v="Lincoln, Oregon, US"/>
    <n v="0"/>
    <x v="10"/>
    <n v="0"/>
    <n v="0"/>
    <n v="0"/>
    <n v="0"/>
    <n v="0"/>
    <n v="0"/>
  </r>
  <r>
    <n v="100496"/>
    <n v="84041041"/>
    <s v="US"/>
    <s v="USA"/>
    <n v="840"/>
    <n v="41041"/>
    <s v="Lincoln"/>
    <x v="42"/>
    <s v="US"/>
    <n v="44.642528740000003"/>
    <n v="-123.869912"/>
    <s v="Lincoln, Oregon, US"/>
    <n v="0"/>
    <x v="11"/>
    <n v="0"/>
    <n v="0"/>
    <n v="0"/>
    <n v="0"/>
    <n v="0"/>
    <n v="0"/>
  </r>
  <r>
    <n v="100497"/>
    <n v="84041041"/>
    <s v="US"/>
    <s v="USA"/>
    <n v="840"/>
    <n v="41041"/>
    <s v="Lincoln"/>
    <x v="42"/>
    <s v="US"/>
    <n v="44.642528740000003"/>
    <n v="-123.869912"/>
    <s v="Lincoln, Oregon, US"/>
    <n v="0"/>
    <x v="12"/>
    <n v="0"/>
    <n v="0"/>
    <n v="0"/>
    <n v="0"/>
    <n v="0"/>
    <n v="0"/>
  </r>
  <r>
    <n v="100498"/>
    <n v="84041041"/>
    <s v="US"/>
    <s v="USA"/>
    <n v="840"/>
    <n v="41041"/>
    <s v="Lincoln"/>
    <x v="42"/>
    <s v="US"/>
    <n v="44.642528740000003"/>
    <n v="-123.869912"/>
    <s v="Lincoln, Oregon, US"/>
    <n v="0"/>
    <x v="13"/>
    <n v="0"/>
    <n v="0"/>
    <n v="0"/>
    <n v="0"/>
    <n v="0"/>
    <n v="0"/>
  </r>
  <r>
    <n v="100499"/>
    <n v="84041041"/>
    <s v="US"/>
    <s v="USA"/>
    <n v="840"/>
    <n v="41041"/>
    <s v="Lincoln"/>
    <x v="42"/>
    <s v="US"/>
    <n v="44.642528740000003"/>
    <n v="-123.869912"/>
    <s v="Lincoln, Oregon, US"/>
    <n v="0"/>
    <x v="14"/>
    <n v="0"/>
    <n v="0"/>
    <n v="0"/>
    <n v="0"/>
    <n v="0"/>
    <n v="0"/>
  </r>
  <r>
    <n v="100500"/>
    <n v="84041041"/>
    <s v="US"/>
    <s v="USA"/>
    <n v="840"/>
    <n v="41041"/>
    <s v="Lincoln"/>
    <x v="42"/>
    <s v="US"/>
    <n v="44.642528740000003"/>
    <n v="-123.869912"/>
    <s v="Lincoln, Oregon, US"/>
    <n v="0"/>
    <x v="15"/>
    <n v="0"/>
    <n v="0"/>
    <n v="0"/>
    <n v="0"/>
    <n v="0"/>
    <n v="0"/>
  </r>
  <r>
    <n v="100501"/>
    <n v="84041041"/>
    <s v="US"/>
    <s v="USA"/>
    <n v="840"/>
    <n v="41041"/>
    <s v="Lincoln"/>
    <x v="42"/>
    <s v="US"/>
    <n v="44.642528740000003"/>
    <n v="-123.869912"/>
    <s v="Lincoln, Oregon, US"/>
    <n v="0"/>
    <x v="16"/>
    <n v="0"/>
    <n v="0"/>
    <n v="0"/>
    <n v="0"/>
    <n v="0"/>
    <n v="0"/>
  </r>
  <r>
    <n v="100502"/>
    <n v="84041041"/>
    <s v="US"/>
    <s v="USA"/>
    <n v="840"/>
    <n v="41041"/>
    <s v="Lincoln"/>
    <x v="42"/>
    <s v="US"/>
    <n v="44.642528740000003"/>
    <n v="-123.869912"/>
    <s v="Lincoln, Oregon, US"/>
    <n v="0"/>
    <x v="17"/>
    <n v="0"/>
    <n v="0"/>
    <n v="0"/>
    <n v="0"/>
    <n v="0"/>
    <n v="0"/>
  </r>
  <r>
    <n v="100503"/>
    <n v="84041041"/>
    <s v="US"/>
    <s v="USA"/>
    <n v="840"/>
    <n v="41041"/>
    <s v="Lincoln"/>
    <x v="42"/>
    <s v="US"/>
    <n v="44.642528740000003"/>
    <n v="-123.869912"/>
    <s v="Lincoln, Oregon, US"/>
    <n v="0"/>
    <x v="18"/>
    <n v="0"/>
    <n v="0"/>
    <n v="0"/>
    <n v="0"/>
    <n v="0"/>
    <n v="0"/>
  </r>
  <r>
    <n v="100504"/>
    <n v="84041041"/>
    <s v="US"/>
    <s v="USA"/>
    <n v="840"/>
    <n v="41041"/>
    <s v="Lincoln"/>
    <x v="42"/>
    <s v="US"/>
    <n v="44.642528740000003"/>
    <n v="-123.869912"/>
    <s v="Lincoln, Oregon, US"/>
    <n v="0"/>
    <x v="19"/>
    <n v="0"/>
    <n v="0"/>
    <n v="0"/>
    <n v="0"/>
    <n v="0"/>
    <n v="0"/>
  </r>
  <r>
    <n v="100505"/>
    <n v="84041041"/>
    <s v="US"/>
    <s v="USA"/>
    <n v="840"/>
    <n v="41041"/>
    <s v="Lincoln"/>
    <x v="42"/>
    <s v="US"/>
    <n v="44.642528740000003"/>
    <n v="-123.869912"/>
    <s v="Lincoln, Oregon, US"/>
    <n v="0"/>
    <x v="20"/>
    <n v="0"/>
    <n v="0"/>
    <n v="0"/>
    <n v="0"/>
    <n v="0"/>
    <n v="0"/>
  </r>
  <r>
    <n v="100506"/>
    <n v="84041041"/>
    <s v="US"/>
    <s v="USA"/>
    <n v="840"/>
    <n v="41041"/>
    <s v="Lincoln"/>
    <x v="42"/>
    <s v="US"/>
    <n v="44.642528740000003"/>
    <n v="-123.869912"/>
    <s v="Lincoln, Oregon, US"/>
    <n v="0"/>
    <x v="21"/>
    <n v="0"/>
    <n v="0"/>
    <n v="0"/>
    <n v="0"/>
    <n v="0"/>
    <n v="0"/>
  </r>
  <r>
    <n v="100507"/>
    <n v="84041041"/>
    <s v="US"/>
    <s v="USA"/>
    <n v="840"/>
    <n v="41041"/>
    <s v="Lincoln"/>
    <x v="42"/>
    <s v="US"/>
    <n v="44.642528740000003"/>
    <n v="-123.869912"/>
    <s v="Lincoln, Oregon, US"/>
    <n v="0"/>
    <x v="22"/>
    <n v="0"/>
    <n v="0"/>
    <n v="0"/>
    <n v="0"/>
    <n v="0"/>
    <n v="0"/>
  </r>
  <r>
    <n v="100508"/>
    <n v="84041041"/>
    <s v="US"/>
    <s v="USA"/>
    <n v="840"/>
    <n v="41041"/>
    <s v="Lincoln"/>
    <x v="42"/>
    <s v="US"/>
    <n v="44.642528740000003"/>
    <n v="-123.869912"/>
    <s v="Lincoln, Oregon, US"/>
    <n v="0"/>
    <x v="23"/>
    <n v="0"/>
    <n v="0"/>
    <n v="0"/>
    <n v="0"/>
    <n v="0"/>
    <n v="0"/>
  </r>
  <r>
    <n v="100509"/>
    <n v="84041041"/>
    <s v="US"/>
    <s v="USA"/>
    <n v="840"/>
    <n v="41041"/>
    <s v="Lincoln"/>
    <x v="42"/>
    <s v="US"/>
    <n v="44.642528740000003"/>
    <n v="-123.869912"/>
    <s v="Lincoln, Oregon, US"/>
    <n v="0"/>
    <x v="24"/>
    <n v="1"/>
    <n v="1"/>
    <n v="0"/>
    <n v="0.33333333333333331"/>
    <n v="0"/>
    <n v="0"/>
  </r>
  <r>
    <n v="100510"/>
    <n v="84041041"/>
    <s v="US"/>
    <s v="USA"/>
    <n v="840"/>
    <n v="41041"/>
    <s v="Lincoln"/>
    <x v="42"/>
    <s v="US"/>
    <n v="44.642528740000003"/>
    <n v="-123.869912"/>
    <s v="Lincoln, Oregon, US"/>
    <n v="0"/>
    <x v="25"/>
    <n v="0"/>
    <n v="1"/>
    <n v="0"/>
    <n v="0.33333333333333331"/>
    <n v="0"/>
    <n v="0"/>
  </r>
  <r>
    <n v="100511"/>
    <n v="84041041"/>
    <s v="US"/>
    <s v="USA"/>
    <n v="840"/>
    <n v="41041"/>
    <s v="Lincoln"/>
    <x v="42"/>
    <s v="US"/>
    <n v="44.642528740000003"/>
    <n v="-123.869912"/>
    <s v="Lincoln, Oregon, US"/>
    <n v="0"/>
    <x v="26"/>
    <n v="0"/>
    <n v="1"/>
    <n v="0"/>
    <n v="0.33333333333333331"/>
    <n v="0"/>
    <n v="0"/>
  </r>
  <r>
    <n v="100512"/>
    <n v="84041041"/>
    <s v="US"/>
    <s v="USA"/>
    <n v="840"/>
    <n v="41041"/>
    <s v="Lincoln"/>
    <x v="42"/>
    <s v="US"/>
    <n v="44.642528740000003"/>
    <n v="-123.869912"/>
    <s v="Lincoln, Oregon, US"/>
    <n v="0"/>
    <x v="27"/>
    <n v="0"/>
    <n v="1"/>
    <n v="0"/>
    <n v="0"/>
    <n v="0"/>
    <n v="0"/>
  </r>
  <r>
    <n v="100513"/>
    <n v="84041041"/>
    <s v="US"/>
    <s v="USA"/>
    <n v="840"/>
    <n v="41041"/>
    <s v="Lincoln"/>
    <x v="42"/>
    <s v="US"/>
    <n v="44.642528740000003"/>
    <n v="-123.869912"/>
    <s v="Lincoln, Oregon, US"/>
    <n v="0"/>
    <x v="28"/>
    <n v="0"/>
    <n v="1"/>
    <n v="0"/>
    <n v="0"/>
    <n v="0"/>
    <n v="0"/>
  </r>
  <r>
    <n v="100514"/>
    <n v="84041041"/>
    <s v="US"/>
    <s v="USA"/>
    <n v="840"/>
    <n v="41041"/>
    <s v="Lincoln"/>
    <x v="42"/>
    <s v="US"/>
    <n v="44.642528740000003"/>
    <n v="-123.869912"/>
    <s v="Lincoln, Oregon, US"/>
    <n v="0"/>
    <x v="29"/>
    <n v="0"/>
    <n v="1"/>
    <n v="0"/>
    <n v="0"/>
    <n v="0"/>
    <n v="0"/>
  </r>
  <r>
    <n v="100515"/>
    <n v="84041041"/>
    <s v="US"/>
    <s v="USA"/>
    <n v="840"/>
    <n v="41041"/>
    <s v="Lincoln"/>
    <x v="42"/>
    <s v="US"/>
    <n v="44.642528740000003"/>
    <n v="-123.869912"/>
    <s v="Lincoln, Oregon, US"/>
    <n v="0"/>
    <x v="30"/>
    <n v="1"/>
    <n v="2"/>
    <n v="0"/>
    <n v="0.33333333333333331"/>
    <n v="0"/>
    <n v="0"/>
  </r>
  <r>
    <n v="100516"/>
    <n v="84041041"/>
    <s v="US"/>
    <s v="USA"/>
    <n v="840"/>
    <n v="41041"/>
    <s v="Lincoln"/>
    <x v="42"/>
    <s v="US"/>
    <n v="44.642528740000003"/>
    <n v="-123.869912"/>
    <s v="Lincoln, Oregon, US"/>
    <n v="0"/>
    <x v="31"/>
    <n v="1"/>
    <n v="3"/>
    <n v="0"/>
    <n v="0.66666666666666663"/>
    <n v="0"/>
    <n v="0"/>
  </r>
  <r>
    <n v="100517"/>
    <n v="84041041"/>
    <s v="US"/>
    <s v="USA"/>
    <n v="840"/>
    <n v="41041"/>
    <s v="Lincoln"/>
    <x v="42"/>
    <s v="US"/>
    <n v="44.642528740000003"/>
    <n v="-123.869912"/>
    <s v="Lincoln, Oregon, US"/>
    <n v="0"/>
    <x v="32"/>
    <n v="1"/>
    <n v="4"/>
    <n v="0"/>
    <n v="1"/>
    <n v="0"/>
    <n v="0"/>
  </r>
  <r>
    <n v="100518"/>
    <n v="84041041"/>
    <s v="US"/>
    <s v="USA"/>
    <n v="840"/>
    <n v="41041"/>
    <s v="Lincoln"/>
    <x v="42"/>
    <s v="US"/>
    <n v="44.642528740000003"/>
    <n v="-123.869912"/>
    <s v="Lincoln, Oregon, US"/>
    <n v="0"/>
    <x v="33"/>
    <n v="0"/>
    <n v="4"/>
    <n v="0"/>
    <n v="0.66666666666666663"/>
    <n v="0"/>
    <n v="0"/>
  </r>
  <r>
    <n v="100519"/>
    <n v="84041041"/>
    <s v="US"/>
    <s v="USA"/>
    <n v="840"/>
    <n v="41041"/>
    <s v="Lincoln"/>
    <x v="42"/>
    <s v="US"/>
    <n v="44.642528740000003"/>
    <n v="-123.869912"/>
    <s v="Lincoln, Oregon, US"/>
    <n v="0"/>
    <x v="34"/>
    <n v="0"/>
    <n v="4"/>
    <n v="0"/>
    <n v="0.33333333333333331"/>
    <n v="0"/>
    <n v="0"/>
  </r>
  <r>
    <n v="100520"/>
    <n v="84041041"/>
    <s v="US"/>
    <s v="USA"/>
    <n v="840"/>
    <n v="41041"/>
    <s v="Lincoln"/>
    <x v="42"/>
    <s v="US"/>
    <n v="44.642528740000003"/>
    <n v="-123.869912"/>
    <s v="Lincoln, Oregon, US"/>
    <n v="0"/>
    <x v="35"/>
    <n v="0"/>
    <n v="4"/>
    <n v="0"/>
    <n v="0"/>
    <n v="0"/>
    <n v="0"/>
  </r>
  <r>
    <n v="100521"/>
    <n v="84041041"/>
    <s v="US"/>
    <s v="USA"/>
    <n v="840"/>
    <n v="41041"/>
    <s v="Lincoln"/>
    <x v="42"/>
    <s v="US"/>
    <n v="44.642528740000003"/>
    <n v="-123.869912"/>
    <s v="Lincoln, Oregon, US"/>
    <n v="0"/>
    <x v="36"/>
    <n v="0"/>
    <n v="4"/>
    <n v="0"/>
    <n v="0"/>
    <n v="0"/>
    <n v="0"/>
  </r>
  <r>
    <n v="100522"/>
    <n v="84041041"/>
    <s v="US"/>
    <s v="USA"/>
    <n v="840"/>
    <n v="41041"/>
    <s v="Lincoln"/>
    <x v="42"/>
    <s v="US"/>
    <n v="44.642528740000003"/>
    <n v="-123.869912"/>
    <s v="Lincoln, Oregon, US"/>
    <n v="0"/>
    <x v="37"/>
    <n v="0"/>
    <n v="4"/>
    <n v="0"/>
    <n v="0"/>
    <n v="0"/>
    <n v="0"/>
  </r>
  <r>
    <n v="100523"/>
    <n v="84041041"/>
    <s v="US"/>
    <s v="USA"/>
    <n v="840"/>
    <n v="41041"/>
    <s v="Lincoln"/>
    <x v="42"/>
    <s v="US"/>
    <n v="44.642528740000003"/>
    <n v="-123.869912"/>
    <s v="Lincoln, Oregon, US"/>
    <n v="0"/>
    <x v="38"/>
    <n v="0"/>
    <n v="4"/>
    <n v="0"/>
    <n v="0"/>
    <n v="0"/>
    <n v="0"/>
  </r>
  <r>
    <n v="100524"/>
    <n v="84041041"/>
    <s v="US"/>
    <s v="USA"/>
    <n v="840"/>
    <n v="41041"/>
    <s v="Lincoln"/>
    <x v="42"/>
    <s v="US"/>
    <n v="44.642528740000003"/>
    <n v="-123.869912"/>
    <s v="Lincoln, Oregon, US"/>
    <n v="0"/>
    <x v="39"/>
    <n v="0"/>
    <n v="4"/>
    <n v="0"/>
    <n v="0"/>
    <n v="0"/>
    <n v="0"/>
  </r>
  <r>
    <n v="100525"/>
    <n v="84041041"/>
    <s v="US"/>
    <s v="USA"/>
    <n v="840"/>
    <n v="41041"/>
    <s v="Lincoln"/>
    <x v="42"/>
    <s v="US"/>
    <n v="44.642528740000003"/>
    <n v="-123.869912"/>
    <s v="Lincoln, Oregon, US"/>
    <n v="0"/>
    <x v="40"/>
    <n v="0"/>
    <n v="4"/>
    <n v="0"/>
    <n v="0"/>
    <n v="0"/>
    <n v="0"/>
  </r>
  <r>
    <n v="100526"/>
    <n v="84041041"/>
    <s v="US"/>
    <s v="USA"/>
    <n v="840"/>
    <n v="41041"/>
    <s v="Lincoln"/>
    <x v="42"/>
    <s v="US"/>
    <n v="44.642528740000003"/>
    <n v="-123.869912"/>
    <s v="Lincoln, Oregon, US"/>
    <n v="0"/>
    <x v="41"/>
    <n v="0"/>
    <n v="4"/>
    <n v="0"/>
    <n v="0"/>
    <n v="0"/>
    <n v="0"/>
  </r>
  <r>
    <n v="100527"/>
    <n v="84041041"/>
    <s v="US"/>
    <s v="USA"/>
    <n v="840"/>
    <n v="41041"/>
    <s v="Lincoln"/>
    <x v="42"/>
    <s v="US"/>
    <n v="44.642528740000003"/>
    <n v="-123.869912"/>
    <s v="Lincoln, Oregon, US"/>
    <n v="0"/>
    <x v="42"/>
    <n v="0"/>
    <n v="4"/>
    <n v="0"/>
    <n v="0"/>
    <n v="0"/>
    <n v="0"/>
  </r>
  <r>
    <n v="100528"/>
    <n v="84041041"/>
    <s v="US"/>
    <s v="USA"/>
    <n v="840"/>
    <n v="41041"/>
    <s v="Lincoln"/>
    <x v="42"/>
    <s v="US"/>
    <n v="44.642528740000003"/>
    <n v="-123.869912"/>
    <s v="Lincoln, Oregon, US"/>
    <n v="0"/>
    <x v="43"/>
    <n v="0"/>
    <n v="4"/>
    <n v="0"/>
    <n v="0"/>
    <n v="0"/>
    <n v="0"/>
  </r>
  <r>
    <n v="100529"/>
    <n v="84041041"/>
    <s v="US"/>
    <s v="USA"/>
    <n v="840"/>
    <n v="41041"/>
    <s v="Lincoln"/>
    <x v="42"/>
    <s v="US"/>
    <n v="44.642528740000003"/>
    <n v="-123.869912"/>
    <s v="Lincoln, Oregon, US"/>
    <n v="0"/>
    <x v="44"/>
    <n v="0"/>
    <n v="4"/>
    <n v="0"/>
    <n v="0"/>
    <n v="0"/>
    <n v="0"/>
  </r>
  <r>
    <n v="100530"/>
    <n v="84041043"/>
    <s v="US"/>
    <s v="USA"/>
    <n v="840"/>
    <n v="41043"/>
    <s v="Linn"/>
    <x v="42"/>
    <s v="US"/>
    <n v="44.488994939999998"/>
    <n v="-122.5373154"/>
    <s v="Linn, Oregon, US"/>
    <n v="0"/>
    <x v="0"/>
    <n v="0"/>
    <n v="0"/>
    <n v="0"/>
    <n v="0"/>
    <n v="0"/>
    <n v="0"/>
  </r>
  <r>
    <n v="100531"/>
    <n v="84041043"/>
    <s v="US"/>
    <s v="USA"/>
    <n v="840"/>
    <n v="41043"/>
    <s v="Linn"/>
    <x v="42"/>
    <s v="US"/>
    <n v="44.488994939999998"/>
    <n v="-122.5373154"/>
    <s v="Linn, Oregon, US"/>
    <n v="0"/>
    <x v="1"/>
    <n v="0"/>
    <n v="0"/>
    <n v="0"/>
    <n v="0"/>
    <n v="0"/>
    <n v="0"/>
  </r>
  <r>
    <n v="100532"/>
    <n v="84041043"/>
    <s v="US"/>
    <s v="USA"/>
    <n v="840"/>
    <n v="41043"/>
    <s v="Linn"/>
    <x v="42"/>
    <s v="US"/>
    <n v="44.488994939999998"/>
    <n v="-122.5373154"/>
    <s v="Linn, Oregon, US"/>
    <n v="0"/>
    <x v="2"/>
    <n v="0"/>
    <n v="0"/>
    <n v="0"/>
    <n v="0"/>
    <n v="0"/>
    <n v="0"/>
  </r>
  <r>
    <n v="100533"/>
    <n v="84041043"/>
    <s v="US"/>
    <s v="USA"/>
    <n v="840"/>
    <n v="41043"/>
    <s v="Linn"/>
    <x v="42"/>
    <s v="US"/>
    <n v="44.488994939999998"/>
    <n v="-122.5373154"/>
    <s v="Linn, Oregon, US"/>
    <n v="0"/>
    <x v="3"/>
    <n v="0"/>
    <n v="0"/>
    <n v="0"/>
    <n v="0"/>
    <n v="0"/>
    <n v="0"/>
  </r>
  <r>
    <n v="100534"/>
    <n v="84041043"/>
    <s v="US"/>
    <s v="USA"/>
    <n v="840"/>
    <n v="41043"/>
    <s v="Linn"/>
    <x v="42"/>
    <s v="US"/>
    <n v="44.488994939999998"/>
    <n v="-122.5373154"/>
    <s v="Linn, Oregon, US"/>
    <n v="0"/>
    <x v="4"/>
    <n v="0"/>
    <n v="0"/>
    <n v="0"/>
    <n v="0"/>
    <n v="0"/>
    <n v="0"/>
  </r>
  <r>
    <n v="100535"/>
    <n v="84041043"/>
    <s v="US"/>
    <s v="USA"/>
    <n v="840"/>
    <n v="41043"/>
    <s v="Linn"/>
    <x v="42"/>
    <s v="US"/>
    <n v="44.488994939999998"/>
    <n v="-122.5373154"/>
    <s v="Linn, Oregon, US"/>
    <n v="0"/>
    <x v="5"/>
    <n v="0"/>
    <n v="0"/>
    <n v="0"/>
    <n v="0"/>
    <n v="0"/>
    <n v="0"/>
  </r>
  <r>
    <n v="100536"/>
    <n v="84041043"/>
    <s v="US"/>
    <s v="USA"/>
    <n v="840"/>
    <n v="41043"/>
    <s v="Linn"/>
    <x v="42"/>
    <s v="US"/>
    <n v="44.488994939999998"/>
    <n v="-122.5373154"/>
    <s v="Linn, Oregon, US"/>
    <n v="0"/>
    <x v="6"/>
    <n v="0"/>
    <n v="0"/>
    <n v="0"/>
    <n v="0"/>
    <n v="0"/>
    <n v="0"/>
  </r>
  <r>
    <n v="100537"/>
    <n v="84041043"/>
    <s v="US"/>
    <s v="USA"/>
    <n v="840"/>
    <n v="41043"/>
    <s v="Linn"/>
    <x v="42"/>
    <s v="US"/>
    <n v="44.488994939999998"/>
    <n v="-122.5373154"/>
    <s v="Linn, Oregon, US"/>
    <n v="0"/>
    <x v="7"/>
    <n v="0"/>
    <n v="0"/>
    <n v="0"/>
    <n v="0"/>
    <n v="0"/>
    <n v="0"/>
  </r>
  <r>
    <n v="100538"/>
    <n v="84041043"/>
    <s v="US"/>
    <s v="USA"/>
    <n v="840"/>
    <n v="41043"/>
    <s v="Linn"/>
    <x v="42"/>
    <s v="US"/>
    <n v="44.488994939999998"/>
    <n v="-122.5373154"/>
    <s v="Linn, Oregon, US"/>
    <n v="0"/>
    <x v="8"/>
    <n v="0"/>
    <n v="0"/>
    <n v="0"/>
    <n v="0"/>
    <n v="0"/>
    <n v="0"/>
  </r>
  <r>
    <n v="100539"/>
    <n v="84041043"/>
    <s v="US"/>
    <s v="USA"/>
    <n v="840"/>
    <n v="41043"/>
    <s v="Linn"/>
    <x v="42"/>
    <s v="US"/>
    <n v="44.488994939999998"/>
    <n v="-122.5373154"/>
    <s v="Linn, Oregon, US"/>
    <n v="0"/>
    <x v="9"/>
    <n v="0"/>
    <n v="0"/>
    <n v="0"/>
    <n v="0"/>
    <n v="0"/>
    <n v="0"/>
  </r>
  <r>
    <n v="100540"/>
    <n v="84041043"/>
    <s v="US"/>
    <s v="USA"/>
    <n v="840"/>
    <n v="41043"/>
    <s v="Linn"/>
    <x v="42"/>
    <s v="US"/>
    <n v="44.488994939999998"/>
    <n v="-122.5373154"/>
    <s v="Linn, Oregon, US"/>
    <n v="0"/>
    <x v="10"/>
    <n v="0"/>
    <n v="0"/>
    <n v="0"/>
    <n v="0"/>
    <n v="0"/>
    <n v="0"/>
  </r>
  <r>
    <n v="100541"/>
    <n v="84041043"/>
    <s v="US"/>
    <s v="USA"/>
    <n v="840"/>
    <n v="41043"/>
    <s v="Linn"/>
    <x v="42"/>
    <s v="US"/>
    <n v="44.488994939999998"/>
    <n v="-122.5373154"/>
    <s v="Linn, Oregon, US"/>
    <n v="0"/>
    <x v="11"/>
    <n v="2"/>
    <n v="2"/>
    <n v="0"/>
    <n v="0.66666666666666663"/>
    <n v="0"/>
    <n v="0"/>
  </r>
  <r>
    <n v="100542"/>
    <n v="84041043"/>
    <s v="US"/>
    <s v="USA"/>
    <n v="840"/>
    <n v="41043"/>
    <s v="Linn"/>
    <x v="42"/>
    <s v="US"/>
    <n v="44.488994939999998"/>
    <n v="-122.5373154"/>
    <s v="Linn, Oregon, US"/>
    <n v="0"/>
    <x v="12"/>
    <n v="6"/>
    <n v="8"/>
    <n v="0"/>
    <n v="2.6666666666666665"/>
    <n v="0"/>
    <n v="0"/>
  </r>
  <r>
    <n v="100543"/>
    <n v="84041043"/>
    <s v="US"/>
    <s v="USA"/>
    <n v="840"/>
    <n v="41043"/>
    <s v="Linn"/>
    <x v="42"/>
    <s v="US"/>
    <n v="44.488994939999998"/>
    <n v="-122.5373154"/>
    <s v="Linn, Oregon, US"/>
    <n v="0"/>
    <x v="13"/>
    <n v="1"/>
    <n v="9"/>
    <n v="0"/>
    <n v="3"/>
    <n v="0"/>
    <n v="0"/>
  </r>
  <r>
    <n v="100544"/>
    <n v="84041043"/>
    <s v="US"/>
    <s v="USA"/>
    <n v="840"/>
    <n v="41043"/>
    <s v="Linn"/>
    <x v="42"/>
    <s v="US"/>
    <n v="44.488994939999998"/>
    <n v="-122.5373154"/>
    <s v="Linn, Oregon, US"/>
    <n v="0"/>
    <x v="14"/>
    <n v="0"/>
    <n v="9"/>
    <n v="0"/>
    <n v="2.333333333333333"/>
    <n v="0"/>
    <n v="0"/>
  </r>
  <r>
    <n v="100545"/>
    <n v="84041043"/>
    <s v="US"/>
    <s v="USA"/>
    <n v="840"/>
    <n v="41043"/>
    <s v="Linn"/>
    <x v="42"/>
    <s v="US"/>
    <n v="44.488994939999998"/>
    <n v="-122.5373154"/>
    <s v="Linn, Oregon, US"/>
    <n v="0"/>
    <x v="15"/>
    <n v="1"/>
    <n v="10"/>
    <n v="0"/>
    <n v="0.66666666666666663"/>
    <n v="0"/>
    <n v="0"/>
  </r>
  <r>
    <n v="100546"/>
    <n v="84041043"/>
    <s v="US"/>
    <s v="USA"/>
    <n v="840"/>
    <n v="41043"/>
    <s v="Linn"/>
    <x v="42"/>
    <s v="US"/>
    <n v="44.488994939999998"/>
    <n v="-122.5373154"/>
    <s v="Linn, Oregon, US"/>
    <n v="0"/>
    <x v="16"/>
    <n v="5"/>
    <n v="15"/>
    <n v="0"/>
    <n v="2"/>
    <n v="0"/>
    <n v="0"/>
  </r>
  <r>
    <n v="100547"/>
    <n v="84041043"/>
    <s v="US"/>
    <s v="USA"/>
    <n v="840"/>
    <n v="41043"/>
    <s v="Linn"/>
    <x v="42"/>
    <s v="US"/>
    <n v="44.488994939999998"/>
    <n v="-122.5373154"/>
    <s v="Linn, Oregon, US"/>
    <n v="0"/>
    <x v="17"/>
    <n v="0"/>
    <n v="15"/>
    <n v="0"/>
    <n v="2"/>
    <n v="0"/>
    <n v="0"/>
  </r>
  <r>
    <n v="100548"/>
    <n v="84041043"/>
    <s v="US"/>
    <s v="USA"/>
    <n v="840"/>
    <n v="41043"/>
    <s v="Linn"/>
    <x v="42"/>
    <s v="US"/>
    <n v="44.488994939999998"/>
    <n v="-122.5373154"/>
    <s v="Linn, Oregon, US"/>
    <n v="0"/>
    <x v="18"/>
    <n v="2"/>
    <n v="17"/>
    <n v="0"/>
    <n v="2.333333333333333"/>
    <n v="0"/>
    <n v="0"/>
  </r>
  <r>
    <n v="100549"/>
    <n v="84041043"/>
    <s v="US"/>
    <s v="USA"/>
    <n v="840"/>
    <n v="41043"/>
    <s v="Linn"/>
    <x v="42"/>
    <s v="US"/>
    <n v="44.488994939999998"/>
    <n v="-122.5373154"/>
    <s v="Linn, Oregon, US"/>
    <n v="0"/>
    <x v="19"/>
    <n v="1"/>
    <n v="18"/>
    <n v="0"/>
    <n v="1"/>
    <n v="0"/>
    <n v="0"/>
  </r>
  <r>
    <n v="100550"/>
    <n v="84041043"/>
    <s v="US"/>
    <s v="USA"/>
    <n v="840"/>
    <n v="41043"/>
    <s v="Linn"/>
    <x v="42"/>
    <s v="US"/>
    <n v="44.488994939999998"/>
    <n v="-122.5373154"/>
    <s v="Linn, Oregon, US"/>
    <n v="0"/>
    <x v="20"/>
    <n v="1"/>
    <n v="19"/>
    <n v="0"/>
    <n v="1.3333333333333333"/>
    <n v="0"/>
    <n v="0"/>
  </r>
  <r>
    <n v="100551"/>
    <n v="84041043"/>
    <s v="US"/>
    <s v="USA"/>
    <n v="840"/>
    <n v="41043"/>
    <s v="Linn"/>
    <x v="42"/>
    <s v="US"/>
    <n v="44.488994939999998"/>
    <n v="-122.5373154"/>
    <s v="Linn, Oregon, US"/>
    <n v="0"/>
    <x v="21"/>
    <n v="0"/>
    <n v="19"/>
    <n v="0"/>
    <n v="0.66666666666666663"/>
    <n v="1"/>
    <n v="1"/>
  </r>
  <r>
    <n v="100552"/>
    <n v="84041043"/>
    <s v="US"/>
    <s v="USA"/>
    <n v="840"/>
    <n v="41043"/>
    <s v="Linn"/>
    <x v="42"/>
    <s v="US"/>
    <n v="44.488994939999998"/>
    <n v="-122.5373154"/>
    <s v="Linn, Oregon, US"/>
    <n v="0"/>
    <x v="22"/>
    <n v="1"/>
    <n v="20"/>
    <n v="0"/>
    <n v="0.66666666666666663"/>
    <n v="0"/>
    <n v="1"/>
  </r>
  <r>
    <n v="100553"/>
    <n v="84041043"/>
    <s v="US"/>
    <s v="USA"/>
    <n v="840"/>
    <n v="41043"/>
    <s v="Linn"/>
    <x v="42"/>
    <s v="US"/>
    <n v="44.488994939999998"/>
    <n v="-122.5373154"/>
    <s v="Linn, Oregon, US"/>
    <n v="0"/>
    <x v="23"/>
    <n v="1"/>
    <n v="21"/>
    <n v="0"/>
    <n v="0.66666666666666663"/>
    <n v="0"/>
    <n v="1"/>
  </r>
  <r>
    <n v="100554"/>
    <n v="84041043"/>
    <s v="US"/>
    <s v="USA"/>
    <n v="840"/>
    <n v="41043"/>
    <s v="Linn"/>
    <x v="42"/>
    <s v="US"/>
    <n v="44.488994939999998"/>
    <n v="-122.5373154"/>
    <s v="Linn, Oregon, US"/>
    <n v="0"/>
    <x v="24"/>
    <n v="4"/>
    <n v="25"/>
    <n v="0"/>
    <n v="2"/>
    <n v="0"/>
    <n v="1"/>
  </r>
  <r>
    <n v="100555"/>
    <n v="84041043"/>
    <s v="US"/>
    <s v="USA"/>
    <n v="840"/>
    <n v="41043"/>
    <s v="Linn"/>
    <x v="42"/>
    <s v="US"/>
    <n v="44.488994939999998"/>
    <n v="-122.5373154"/>
    <s v="Linn, Oregon, US"/>
    <n v="0"/>
    <x v="25"/>
    <n v="1"/>
    <n v="26"/>
    <n v="0"/>
    <n v="2"/>
    <n v="0"/>
    <n v="1"/>
  </r>
  <r>
    <n v="100556"/>
    <n v="84041043"/>
    <s v="US"/>
    <s v="USA"/>
    <n v="840"/>
    <n v="41043"/>
    <s v="Linn"/>
    <x v="42"/>
    <s v="US"/>
    <n v="44.488994939999998"/>
    <n v="-122.5373154"/>
    <s v="Linn, Oregon, US"/>
    <n v="0"/>
    <x v="26"/>
    <n v="2"/>
    <n v="28"/>
    <n v="0"/>
    <n v="2.333333333333333"/>
    <n v="0"/>
    <n v="1"/>
  </r>
  <r>
    <n v="100557"/>
    <n v="84041043"/>
    <s v="US"/>
    <s v="USA"/>
    <n v="840"/>
    <n v="41043"/>
    <s v="Linn"/>
    <x v="42"/>
    <s v="US"/>
    <n v="44.488994939999998"/>
    <n v="-122.5373154"/>
    <s v="Linn, Oregon, US"/>
    <n v="0"/>
    <x v="27"/>
    <n v="4"/>
    <n v="32"/>
    <n v="0"/>
    <n v="2.333333333333333"/>
    <n v="0"/>
    <n v="1"/>
  </r>
  <r>
    <n v="100558"/>
    <n v="84041043"/>
    <s v="US"/>
    <s v="USA"/>
    <n v="840"/>
    <n v="41043"/>
    <s v="Linn"/>
    <x v="42"/>
    <s v="US"/>
    <n v="44.488994939999998"/>
    <n v="-122.5373154"/>
    <s v="Linn, Oregon, US"/>
    <n v="0"/>
    <x v="28"/>
    <n v="4"/>
    <n v="36"/>
    <n v="0"/>
    <n v="3.333333333333333"/>
    <n v="0"/>
    <n v="1"/>
  </r>
  <r>
    <n v="100559"/>
    <n v="84041043"/>
    <s v="US"/>
    <s v="USA"/>
    <n v="840"/>
    <n v="41043"/>
    <s v="Linn"/>
    <x v="42"/>
    <s v="US"/>
    <n v="44.488994939999998"/>
    <n v="-122.5373154"/>
    <s v="Linn, Oregon, US"/>
    <n v="0"/>
    <x v="29"/>
    <n v="0"/>
    <n v="36"/>
    <n v="0"/>
    <n v="2.6666666666666665"/>
    <n v="1"/>
    <n v="2"/>
  </r>
  <r>
    <n v="100560"/>
    <n v="84041043"/>
    <s v="US"/>
    <s v="USA"/>
    <n v="840"/>
    <n v="41043"/>
    <s v="Linn"/>
    <x v="42"/>
    <s v="US"/>
    <n v="44.488994939999998"/>
    <n v="-122.5373154"/>
    <s v="Linn, Oregon, US"/>
    <n v="0"/>
    <x v="30"/>
    <n v="1"/>
    <n v="37"/>
    <n v="0"/>
    <n v="1.6666666666666667"/>
    <n v="0"/>
    <n v="2"/>
  </r>
  <r>
    <n v="100561"/>
    <n v="84041043"/>
    <s v="US"/>
    <s v="USA"/>
    <n v="840"/>
    <n v="41043"/>
    <s v="Linn"/>
    <x v="42"/>
    <s v="US"/>
    <n v="44.488994939999998"/>
    <n v="-122.5373154"/>
    <s v="Linn, Oregon, US"/>
    <n v="0"/>
    <x v="31"/>
    <n v="0"/>
    <n v="37"/>
    <n v="0"/>
    <n v="0.33333333333333331"/>
    <n v="0"/>
    <n v="2"/>
  </r>
  <r>
    <n v="100562"/>
    <n v="84041043"/>
    <s v="US"/>
    <s v="USA"/>
    <n v="840"/>
    <n v="41043"/>
    <s v="Linn"/>
    <x v="42"/>
    <s v="US"/>
    <n v="44.488994939999998"/>
    <n v="-122.5373154"/>
    <s v="Linn, Oregon, US"/>
    <n v="0"/>
    <x v="32"/>
    <n v="0"/>
    <n v="37"/>
    <n v="0"/>
    <n v="0.33333333333333331"/>
    <n v="0"/>
    <n v="2"/>
  </r>
  <r>
    <n v="100563"/>
    <n v="84041043"/>
    <s v="US"/>
    <s v="USA"/>
    <n v="840"/>
    <n v="41043"/>
    <s v="Linn"/>
    <x v="42"/>
    <s v="US"/>
    <n v="44.488994939999998"/>
    <n v="-122.5373154"/>
    <s v="Linn, Oregon, US"/>
    <n v="0"/>
    <x v="33"/>
    <n v="0"/>
    <n v="37"/>
    <n v="0"/>
    <n v="0"/>
    <n v="0"/>
    <n v="2"/>
  </r>
  <r>
    <n v="100564"/>
    <n v="84041043"/>
    <s v="US"/>
    <s v="USA"/>
    <n v="840"/>
    <n v="41043"/>
    <s v="Linn"/>
    <x v="42"/>
    <s v="US"/>
    <n v="44.488994939999998"/>
    <n v="-122.5373154"/>
    <s v="Linn, Oregon, US"/>
    <n v="0"/>
    <x v="34"/>
    <n v="0"/>
    <n v="37"/>
    <n v="0"/>
    <n v="0"/>
    <n v="0"/>
    <n v="2"/>
  </r>
  <r>
    <n v="100565"/>
    <n v="84041043"/>
    <s v="US"/>
    <s v="USA"/>
    <n v="840"/>
    <n v="41043"/>
    <s v="Linn"/>
    <x v="42"/>
    <s v="US"/>
    <n v="44.488994939999998"/>
    <n v="-122.5373154"/>
    <s v="Linn, Oregon, US"/>
    <n v="0"/>
    <x v="35"/>
    <n v="6"/>
    <n v="43"/>
    <n v="0"/>
    <n v="2"/>
    <n v="0"/>
    <n v="2"/>
  </r>
  <r>
    <n v="100566"/>
    <n v="84041043"/>
    <s v="US"/>
    <s v="USA"/>
    <n v="840"/>
    <n v="41043"/>
    <s v="Linn"/>
    <x v="42"/>
    <s v="US"/>
    <n v="44.488994939999998"/>
    <n v="-122.5373154"/>
    <s v="Linn, Oregon, US"/>
    <n v="0"/>
    <x v="36"/>
    <n v="0"/>
    <n v="43"/>
    <n v="0"/>
    <n v="2"/>
    <n v="0"/>
    <n v="2"/>
  </r>
  <r>
    <n v="100567"/>
    <n v="84041043"/>
    <s v="US"/>
    <s v="USA"/>
    <n v="840"/>
    <n v="41043"/>
    <s v="Linn"/>
    <x v="42"/>
    <s v="US"/>
    <n v="44.488994939999998"/>
    <n v="-122.5373154"/>
    <s v="Linn, Oregon, US"/>
    <n v="0"/>
    <x v="37"/>
    <n v="1"/>
    <n v="44"/>
    <n v="0"/>
    <n v="2.333333333333333"/>
    <n v="0"/>
    <n v="2"/>
  </r>
  <r>
    <n v="100568"/>
    <n v="84041043"/>
    <s v="US"/>
    <s v="USA"/>
    <n v="840"/>
    <n v="41043"/>
    <s v="Linn"/>
    <x v="42"/>
    <s v="US"/>
    <n v="44.488994939999998"/>
    <n v="-122.5373154"/>
    <s v="Linn, Oregon, US"/>
    <n v="0"/>
    <x v="38"/>
    <n v="1"/>
    <n v="45"/>
    <n v="0"/>
    <n v="0.66666666666666663"/>
    <n v="0"/>
    <n v="2"/>
  </r>
  <r>
    <n v="100569"/>
    <n v="84041043"/>
    <s v="US"/>
    <s v="USA"/>
    <n v="840"/>
    <n v="41043"/>
    <s v="Linn"/>
    <x v="42"/>
    <s v="US"/>
    <n v="44.488994939999998"/>
    <n v="-122.5373154"/>
    <s v="Linn, Oregon, US"/>
    <n v="0"/>
    <x v="39"/>
    <n v="4"/>
    <n v="49"/>
    <n v="0"/>
    <n v="2"/>
    <n v="2"/>
    <n v="4"/>
  </r>
  <r>
    <n v="100570"/>
    <n v="84041043"/>
    <s v="US"/>
    <s v="USA"/>
    <n v="840"/>
    <n v="41043"/>
    <s v="Linn"/>
    <x v="42"/>
    <s v="US"/>
    <n v="44.488994939999998"/>
    <n v="-122.5373154"/>
    <s v="Linn, Oregon, US"/>
    <n v="0"/>
    <x v="40"/>
    <n v="0"/>
    <n v="49"/>
    <n v="0"/>
    <n v="1.6666666666666667"/>
    <n v="0"/>
    <n v="4"/>
  </r>
  <r>
    <n v="100571"/>
    <n v="84041043"/>
    <s v="US"/>
    <s v="USA"/>
    <n v="840"/>
    <n v="41043"/>
    <s v="Linn"/>
    <x v="42"/>
    <s v="US"/>
    <n v="44.488994939999998"/>
    <n v="-122.5373154"/>
    <s v="Linn, Oregon, US"/>
    <n v="0"/>
    <x v="41"/>
    <n v="0"/>
    <n v="49"/>
    <n v="0"/>
    <n v="1.3333333333333333"/>
    <n v="0"/>
    <n v="4"/>
  </r>
  <r>
    <n v="100572"/>
    <n v="84041043"/>
    <s v="US"/>
    <s v="USA"/>
    <n v="840"/>
    <n v="41043"/>
    <s v="Linn"/>
    <x v="42"/>
    <s v="US"/>
    <n v="44.488994939999998"/>
    <n v="-122.5373154"/>
    <s v="Linn, Oregon, US"/>
    <n v="0"/>
    <x v="42"/>
    <n v="3"/>
    <n v="52"/>
    <n v="0"/>
    <n v="1"/>
    <n v="0"/>
    <n v="4"/>
  </r>
  <r>
    <n v="100573"/>
    <n v="84041043"/>
    <s v="US"/>
    <s v="USA"/>
    <n v="840"/>
    <n v="41043"/>
    <s v="Linn"/>
    <x v="42"/>
    <s v="US"/>
    <n v="44.488994939999998"/>
    <n v="-122.5373154"/>
    <s v="Linn, Oregon, US"/>
    <n v="0"/>
    <x v="43"/>
    <n v="0"/>
    <n v="52"/>
    <n v="0"/>
    <n v="1"/>
    <n v="0"/>
    <n v="4"/>
  </r>
  <r>
    <n v="100574"/>
    <n v="84041043"/>
    <s v="US"/>
    <s v="USA"/>
    <n v="840"/>
    <n v="41043"/>
    <s v="Linn"/>
    <x v="42"/>
    <s v="US"/>
    <n v="44.488994939999998"/>
    <n v="-122.5373154"/>
    <s v="Linn, Oregon, US"/>
    <n v="0"/>
    <x v="44"/>
    <n v="0"/>
    <n v="52"/>
    <n v="0"/>
    <n v="1"/>
    <n v="0"/>
    <n v="4"/>
  </r>
  <r>
    <n v="100575"/>
    <n v="84041045"/>
    <s v="US"/>
    <s v="USA"/>
    <n v="840"/>
    <n v="41045"/>
    <s v="Malheur"/>
    <x v="42"/>
    <s v="US"/>
    <n v="43.193702700000003"/>
    <n v="-117.62273949999999"/>
    <s v="Malheur, Oregon, US"/>
    <n v="0"/>
    <x v="0"/>
    <n v="0"/>
    <n v="0"/>
    <n v="0"/>
    <n v="0"/>
    <n v="0"/>
    <n v="0"/>
  </r>
  <r>
    <n v="100576"/>
    <n v="84041045"/>
    <s v="US"/>
    <s v="USA"/>
    <n v="840"/>
    <n v="41045"/>
    <s v="Malheur"/>
    <x v="42"/>
    <s v="US"/>
    <n v="43.193702700000003"/>
    <n v="-117.62273949999999"/>
    <s v="Malheur, Oregon, US"/>
    <n v="0"/>
    <x v="1"/>
    <n v="0"/>
    <n v="0"/>
    <n v="0"/>
    <n v="0"/>
    <n v="0"/>
    <n v="0"/>
  </r>
  <r>
    <n v="100577"/>
    <n v="84041045"/>
    <s v="US"/>
    <s v="USA"/>
    <n v="840"/>
    <n v="41045"/>
    <s v="Malheur"/>
    <x v="42"/>
    <s v="US"/>
    <n v="43.193702700000003"/>
    <n v="-117.62273949999999"/>
    <s v="Malheur, Oregon, US"/>
    <n v="0"/>
    <x v="2"/>
    <n v="0"/>
    <n v="0"/>
    <n v="0"/>
    <n v="0"/>
    <n v="0"/>
    <n v="0"/>
  </r>
  <r>
    <n v="100578"/>
    <n v="84041045"/>
    <s v="US"/>
    <s v="USA"/>
    <n v="840"/>
    <n v="41045"/>
    <s v="Malheur"/>
    <x v="42"/>
    <s v="US"/>
    <n v="43.193702700000003"/>
    <n v="-117.62273949999999"/>
    <s v="Malheur, Oregon, US"/>
    <n v="0"/>
    <x v="3"/>
    <n v="0"/>
    <n v="0"/>
    <n v="0"/>
    <n v="0"/>
    <n v="0"/>
    <n v="0"/>
  </r>
  <r>
    <n v="100579"/>
    <n v="84041045"/>
    <s v="US"/>
    <s v="USA"/>
    <n v="840"/>
    <n v="41045"/>
    <s v="Malheur"/>
    <x v="42"/>
    <s v="US"/>
    <n v="43.193702700000003"/>
    <n v="-117.62273949999999"/>
    <s v="Malheur, Oregon, US"/>
    <n v="0"/>
    <x v="4"/>
    <n v="0"/>
    <n v="0"/>
    <n v="0"/>
    <n v="0"/>
    <n v="0"/>
    <n v="0"/>
  </r>
  <r>
    <n v="100580"/>
    <n v="84041045"/>
    <s v="US"/>
    <s v="USA"/>
    <n v="840"/>
    <n v="41045"/>
    <s v="Malheur"/>
    <x v="42"/>
    <s v="US"/>
    <n v="43.193702700000003"/>
    <n v="-117.62273949999999"/>
    <s v="Malheur, Oregon, US"/>
    <n v="0"/>
    <x v="5"/>
    <n v="0"/>
    <n v="0"/>
    <n v="0"/>
    <n v="0"/>
    <n v="0"/>
    <n v="0"/>
  </r>
  <r>
    <n v="100581"/>
    <n v="84041045"/>
    <s v="US"/>
    <s v="USA"/>
    <n v="840"/>
    <n v="41045"/>
    <s v="Malheur"/>
    <x v="42"/>
    <s v="US"/>
    <n v="43.193702700000003"/>
    <n v="-117.62273949999999"/>
    <s v="Malheur, Oregon, US"/>
    <n v="0"/>
    <x v="6"/>
    <n v="0"/>
    <n v="0"/>
    <n v="0"/>
    <n v="0"/>
    <n v="0"/>
    <n v="0"/>
  </r>
  <r>
    <n v="100582"/>
    <n v="84041045"/>
    <s v="US"/>
    <s v="USA"/>
    <n v="840"/>
    <n v="41045"/>
    <s v="Malheur"/>
    <x v="42"/>
    <s v="US"/>
    <n v="43.193702700000003"/>
    <n v="-117.62273949999999"/>
    <s v="Malheur, Oregon, US"/>
    <n v="0"/>
    <x v="7"/>
    <n v="0"/>
    <n v="0"/>
    <n v="0"/>
    <n v="0"/>
    <n v="0"/>
    <n v="0"/>
  </r>
  <r>
    <n v="100583"/>
    <n v="84041045"/>
    <s v="US"/>
    <s v="USA"/>
    <n v="840"/>
    <n v="41045"/>
    <s v="Malheur"/>
    <x v="42"/>
    <s v="US"/>
    <n v="43.193702700000003"/>
    <n v="-117.62273949999999"/>
    <s v="Malheur, Oregon, US"/>
    <n v="0"/>
    <x v="8"/>
    <n v="0"/>
    <n v="0"/>
    <n v="0"/>
    <n v="0"/>
    <n v="0"/>
    <n v="0"/>
  </r>
  <r>
    <n v="100584"/>
    <n v="84041045"/>
    <s v="US"/>
    <s v="USA"/>
    <n v="840"/>
    <n v="41045"/>
    <s v="Malheur"/>
    <x v="42"/>
    <s v="US"/>
    <n v="43.193702700000003"/>
    <n v="-117.62273949999999"/>
    <s v="Malheur, Oregon, US"/>
    <n v="0"/>
    <x v="9"/>
    <n v="0"/>
    <n v="0"/>
    <n v="0"/>
    <n v="0"/>
    <n v="0"/>
    <n v="0"/>
  </r>
  <r>
    <n v="100585"/>
    <n v="84041045"/>
    <s v="US"/>
    <s v="USA"/>
    <n v="840"/>
    <n v="41045"/>
    <s v="Malheur"/>
    <x v="42"/>
    <s v="US"/>
    <n v="43.193702700000003"/>
    <n v="-117.62273949999999"/>
    <s v="Malheur, Oregon, US"/>
    <n v="0"/>
    <x v="10"/>
    <n v="0"/>
    <n v="0"/>
    <n v="0"/>
    <n v="0"/>
    <n v="0"/>
    <n v="0"/>
  </r>
  <r>
    <n v="100586"/>
    <n v="84041045"/>
    <s v="US"/>
    <s v="USA"/>
    <n v="840"/>
    <n v="41045"/>
    <s v="Malheur"/>
    <x v="42"/>
    <s v="US"/>
    <n v="43.193702700000003"/>
    <n v="-117.62273949999999"/>
    <s v="Malheur, Oregon, US"/>
    <n v="0"/>
    <x v="11"/>
    <n v="0"/>
    <n v="0"/>
    <n v="0"/>
    <n v="0"/>
    <n v="0"/>
    <n v="0"/>
  </r>
  <r>
    <n v="100587"/>
    <n v="84041045"/>
    <s v="US"/>
    <s v="USA"/>
    <n v="840"/>
    <n v="41045"/>
    <s v="Malheur"/>
    <x v="42"/>
    <s v="US"/>
    <n v="43.193702700000003"/>
    <n v="-117.62273949999999"/>
    <s v="Malheur, Oregon, US"/>
    <n v="0"/>
    <x v="12"/>
    <n v="0"/>
    <n v="0"/>
    <n v="0"/>
    <n v="0"/>
    <n v="0"/>
    <n v="0"/>
  </r>
  <r>
    <n v="100588"/>
    <n v="84041045"/>
    <s v="US"/>
    <s v="USA"/>
    <n v="840"/>
    <n v="41045"/>
    <s v="Malheur"/>
    <x v="42"/>
    <s v="US"/>
    <n v="43.193702700000003"/>
    <n v="-117.62273949999999"/>
    <s v="Malheur, Oregon, US"/>
    <n v="0"/>
    <x v="13"/>
    <n v="0"/>
    <n v="0"/>
    <n v="0"/>
    <n v="0"/>
    <n v="0"/>
    <n v="0"/>
  </r>
  <r>
    <n v="100589"/>
    <n v="84041045"/>
    <s v="US"/>
    <s v="USA"/>
    <n v="840"/>
    <n v="41045"/>
    <s v="Malheur"/>
    <x v="42"/>
    <s v="US"/>
    <n v="43.193702700000003"/>
    <n v="-117.62273949999999"/>
    <s v="Malheur, Oregon, US"/>
    <n v="0"/>
    <x v="14"/>
    <n v="0"/>
    <n v="0"/>
    <n v="0"/>
    <n v="0"/>
    <n v="0"/>
    <n v="0"/>
  </r>
  <r>
    <n v="100590"/>
    <n v="84041045"/>
    <s v="US"/>
    <s v="USA"/>
    <n v="840"/>
    <n v="41045"/>
    <s v="Malheur"/>
    <x v="42"/>
    <s v="US"/>
    <n v="43.193702700000003"/>
    <n v="-117.62273949999999"/>
    <s v="Malheur, Oregon, US"/>
    <n v="0"/>
    <x v="15"/>
    <n v="0"/>
    <n v="0"/>
    <n v="0"/>
    <n v="0"/>
    <n v="0"/>
    <n v="0"/>
  </r>
  <r>
    <n v="100591"/>
    <n v="84041045"/>
    <s v="US"/>
    <s v="USA"/>
    <n v="840"/>
    <n v="41045"/>
    <s v="Malheur"/>
    <x v="42"/>
    <s v="US"/>
    <n v="43.193702700000003"/>
    <n v="-117.62273949999999"/>
    <s v="Malheur, Oregon, US"/>
    <n v="0"/>
    <x v="16"/>
    <n v="0"/>
    <n v="0"/>
    <n v="0"/>
    <n v="0"/>
    <n v="0"/>
    <n v="0"/>
  </r>
  <r>
    <n v="100592"/>
    <n v="84041045"/>
    <s v="US"/>
    <s v="USA"/>
    <n v="840"/>
    <n v="41045"/>
    <s v="Malheur"/>
    <x v="42"/>
    <s v="US"/>
    <n v="43.193702700000003"/>
    <n v="-117.62273949999999"/>
    <s v="Malheur, Oregon, US"/>
    <n v="0"/>
    <x v="17"/>
    <n v="0"/>
    <n v="0"/>
    <n v="0"/>
    <n v="0"/>
    <n v="0"/>
    <n v="0"/>
  </r>
  <r>
    <n v="100593"/>
    <n v="84041045"/>
    <s v="US"/>
    <s v="USA"/>
    <n v="840"/>
    <n v="41045"/>
    <s v="Malheur"/>
    <x v="42"/>
    <s v="US"/>
    <n v="43.193702700000003"/>
    <n v="-117.62273949999999"/>
    <s v="Malheur, Oregon, US"/>
    <n v="0"/>
    <x v="18"/>
    <n v="0"/>
    <n v="0"/>
    <n v="0"/>
    <n v="0"/>
    <n v="0"/>
    <n v="0"/>
  </r>
  <r>
    <n v="100594"/>
    <n v="84041045"/>
    <s v="US"/>
    <s v="USA"/>
    <n v="840"/>
    <n v="41045"/>
    <s v="Malheur"/>
    <x v="42"/>
    <s v="US"/>
    <n v="43.193702700000003"/>
    <n v="-117.62273949999999"/>
    <s v="Malheur, Oregon, US"/>
    <n v="0"/>
    <x v="19"/>
    <n v="0"/>
    <n v="0"/>
    <n v="0"/>
    <n v="0"/>
    <n v="0"/>
    <n v="0"/>
  </r>
  <r>
    <n v="100595"/>
    <n v="84041045"/>
    <s v="US"/>
    <s v="USA"/>
    <n v="840"/>
    <n v="41045"/>
    <s v="Malheur"/>
    <x v="42"/>
    <s v="US"/>
    <n v="43.193702700000003"/>
    <n v="-117.62273949999999"/>
    <s v="Malheur, Oregon, US"/>
    <n v="0"/>
    <x v="20"/>
    <n v="0"/>
    <n v="0"/>
    <n v="0"/>
    <n v="0"/>
    <n v="0"/>
    <n v="0"/>
  </r>
  <r>
    <n v="100596"/>
    <n v="84041045"/>
    <s v="US"/>
    <s v="USA"/>
    <n v="840"/>
    <n v="41045"/>
    <s v="Malheur"/>
    <x v="42"/>
    <s v="US"/>
    <n v="43.193702700000003"/>
    <n v="-117.62273949999999"/>
    <s v="Malheur, Oregon, US"/>
    <n v="0"/>
    <x v="21"/>
    <n v="0"/>
    <n v="0"/>
    <n v="0"/>
    <n v="0"/>
    <n v="0"/>
    <n v="0"/>
  </r>
  <r>
    <n v="100597"/>
    <n v="84041045"/>
    <s v="US"/>
    <s v="USA"/>
    <n v="840"/>
    <n v="41045"/>
    <s v="Malheur"/>
    <x v="42"/>
    <s v="US"/>
    <n v="43.193702700000003"/>
    <n v="-117.62273949999999"/>
    <s v="Malheur, Oregon, US"/>
    <n v="0"/>
    <x v="22"/>
    <n v="0"/>
    <n v="0"/>
    <n v="0"/>
    <n v="0"/>
    <n v="0"/>
    <n v="0"/>
  </r>
  <r>
    <n v="100598"/>
    <n v="84041045"/>
    <s v="US"/>
    <s v="USA"/>
    <n v="840"/>
    <n v="41045"/>
    <s v="Malheur"/>
    <x v="42"/>
    <s v="US"/>
    <n v="43.193702700000003"/>
    <n v="-117.62273949999999"/>
    <s v="Malheur, Oregon, US"/>
    <n v="0"/>
    <x v="23"/>
    <n v="0"/>
    <n v="0"/>
    <n v="0"/>
    <n v="0"/>
    <n v="0"/>
    <n v="0"/>
  </r>
  <r>
    <n v="100599"/>
    <n v="84041045"/>
    <s v="US"/>
    <s v="USA"/>
    <n v="840"/>
    <n v="41045"/>
    <s v="Malheur"/>
    <x v="42"/>
    <s v="US"/>
    <n v="43.193702700000003"/>
    <n v="-117.62273949999999"/>
    <s v="Malheur, Oregon, US"/>
    <n v="0"/>
    <x v="24"/>
    <n v="0"/>
    <n v="0"/>
    <n v="0"/>
    <n v="0"/>
    <n v="0"/>
    <n v="0"/>
  </r>
  <r>
    <n v="100600"/>
    <n v="84041045"/>
    <s v="US"/>
    <s v="USA"/>
    <n v="840"/>
    <n v="41045"/>
    <s v="Malheur"/>
    <x v="42"/>
    <s v="US"/>
    <n v="43.193702700000003"/>
    <n v="-117.62273949999999"/>
    <s v="Malheur, Oregon, US"/>
    <n v="0"/>
    <x v="25"/>
    <n v="0"/>
    <n v="0"/>
    <n v="0"/>
    <n v="0"/>
    <n v="0"/>
    <n v="0"/>
  </r>
  <r>
    <n v="100601"/>
    <n v="84041045"/>
    <s v="US"/>
    <s v="USA"/>
    <n v="840"/>
    <n v="41045"/>
    <s v="Malheur"/>
    <x v="42"/>
    <s v="US"/>
    <n v="43.193702700000003"/>
    <n v="-117.62273949999999"/>
    <s v="Malheur, Oregon, US"/>
    <n v="0"/>
    <x v="26"/>
    <n v="0"/>
    <n v="0"/>
    <n v="0"/>
    <n v="0"/>
    <n v="0"/>
    <n v="0"/>
  </r>
  <r>
    <n v="100602"/>
    <n v="84041045"/>
    <s v="US"/>
    <s v="USA"/>
    <n v="840"/>
    <n v="41045"/>
    <s v="Malheur"/>
    <x v="42"/>
    <s v="US"/>
    <n v="43.193702700000003"/>
    <n v="-117.62273949999999"/>
    <s v="Malheur, Oregon, US"/>
    <n v="0"/>
    <x v="27"/>
    <n v="0"/>
    <n v="0"/>
    <n v="0"/>
    <n v="0"/>
    <n v="0"/>
    <n v="0"/>
  </r>
  <r>
    <n v="100603"/>
    <n v="84041045"/>
    <s v="US"/>
    <s v="USA"/>
    <n v="840"/>
    <n v="41045"/>
    <s v="Malheur"/>
    <x v="42"/>
    <s v="US"/>
    <n v="43.193702700000003"/>
    <n v="-117.62273949999999"/>
    <s v="Malheur, Oregon, US"/>
    <n v="0"/>
    <x v="28"/>
    <n v="0"/>
    <n v="0"/>
    <n v="0"/>
    <n v="0"/>
    <n v="0"/>
    <n v="0"/>
  </r>
  <r>
    <n v="100604"/>
    <n v="84041045"/>
    <s v="US"/>
    <s v="USA"/>
    <n v="840"/>
    <n v="41045"/>
    <s v="Malheur"/>
    <x v="42"/>
    <s v="US"/>
    <n v="43.193702700000003"/>
    <n v="-117.62273949999999"/>
    <s v="Malheur, Oregon, US"/>
    <n v="0"/>
    <x v="29"/>
    <n v="0"/>
    <n v="0"/>
    <n v="0"/>
    <n v="0"/>
    <n v="0"/>
    <n v="0"/>
  </r>
  <r>
    <n v="100605"/>
    <n v="84041045"/>
    <s v="US"/>
    <s v="USA"/>
    <n v="840"/>
    <n v="41045"/>
    <s v="Malheur"/>
    <x v="42"/>
    <s v="US"/>
    <n v="43.193702700000003"/>
    <n v="-117.62273949999999"/>
    <s v="Malheur, Oregon, US"/>
    <n v="0"/>
    <x v="30"/>
    <n v="1"/>
    <n v="1"/>
    <n v="0"/>
    <n v="0.33333333333333331"/>
    <n v="0"/>
    <n v="0"/>
  </r>
  <r>
    <n v="100606"/>
    <n v="84041045"/>
    <s v="US"/>
    <s v="USA"/>
    <n v="840"/>
    <n v="41045"/>
    <s v="Malheur"/>
    <x v="42"/>
    <s v="US"/>
    <n v="43.193702700000003"/>
    <n v="-117.62273949999999"/>
    <s v="Malheur, Oregon, US"/>
    <n v="0"/>
    <x v="31"/>
    <n v="0"/>
    <n v="1"/>
    <n v="0"/>
    <n v="0.33333333333333331"/>
    <n v="0"/>
    <n v="0"/>
  </r>
  <r>
    <n v="100607"/>
    <n v="84041045"/>
    <s v="US"/>
    <s v="USA"/>
    <n v="840"/>
    <n v="41045"/>
    <s v="Malheur"/>
    <x v="42"/>
    <s v="US"/>
    <n v="43.193702700000003"/>
    <n v="-117.62273949999999"/>
    <s v="Malheur, Oregon, US"/>
    <n v="0"/>
    <x v="32"/>
    <n v="0"/>
    <n v="1"/>
    <n v="0"/>
    <n v="0.33333333333333331"/>
    <n v="0"/>
    <n v="0"/>
  </r>
  <r>
    <n v="100608"/>
    <n v="84041045"/>
    <s v="US"/>
    <s v="USA"/>
    <n v="840"/>
    <n v="41045"/>
    <s v="Malheur"/>
    <x v="42"/>
    <s v="US"/>
    <n v="43.193702700000003"/>
    <n v="-117.62273949999999"/>
    <s v="Malheur, Oregon, US"/>
    <n v="0"/>
    <x v="33"/>
    <n v="1"/>
    <n v="2"/>
    <n v="0"/>
    <n v="0.33333333333333331"/>
    <n v="0"/>
    <n v="0"/>
  </r>
  <r>
    <n v="100609"/>
    <n v="84041045"/>
    <s v="US"/>
    <s v="USA"/>
    <n v="840"/>
    <n v="41045"/>
    <s v="Malheur"/>
    <x v="42"/>
    <s v="US"/>
    <n v="43.193702700000003"/>
    <n v="-117.62273949999999"/>
    <s v="Malheur, Oregon, US"/>
    <n v="0"/>
    <x v="34"/>
    <n v="0"/>
    <n v="2"/>
    <n v="0"/>
    <n v="0.33333333333333331"/>
    <n v="0"/>
    <n v="0"/>
  </r>
  <r>
    <n v="100610"/>
    <n v="84041045"/>
    <s v="US"/>
    <s v="USA"/>
    <n v="840"/>
    <n v="41045"/>
    <s v="Malheur"/>
    <x v="42"/>
    <s v="US"/>
    <n v="43.193702700000003"/>
    <n v="-117.62273949999999"/>
    <s v="Malheur, Oregon, US"/>
    <n v="0"/>
    <x v="35"/>
    <n v="0"/>
    <n v="2"/>
    <n v="0"/>
    <n v="0.33333333333333331"/>
    <n v="0"/>
    <n v="0"/>
  </r>
  <r>
    <n v="100611"/>
    <n v="84041045"/>
    <s v="US"/>
    <s v="USA"/>
    <n v="840"/>
    <n v="41045"/>
    <s v="Malheur"/>
    <x v="42"/>
    <s v="US"/>
    <n v="43.193702700000003"/>
    <n v="-117.62273949999999"/>
    <s v="Malheur, Oregon, US"/>
    <n v="0"/>
    <x v="36"/>
    <n v="0"/>
    <n v="2"/>
    <n v="0"/>
    <n v="0"/>
    <n v="0"/>
    <n v="0"/>
  </r>
  <r>
    <n v="100612"/>
    <n v="84041045"/>
    <s v="US"/>
    <s v="USA"/>
    <n v="840"/>
    <n v="41045"/>
    <s v="Malheur"/>
    <x v="42"/>
    <s v="US"/>
    <n v="43.193702700000003"/>
    <n v="-117.62273949999999"/>
    <s v="Malheur, Oregon, US"/>
    <n v="0"/>
    <x v="37"/>
    <n v="0"/>
    <n v="2"/>
    <n v="0"/>
    <n v="0"/>
    <n v="0"/>
    <n v="0"/>
  </r>
  <r>
    <n v="100613"/>
    <n v="84041045"/>
    <s v="US"/>
    <s v="USA"/>
    <n v="840"/>
    <n v="41045"/>
    <s v="Malheur"/>
    <x v="42"/>
    <s v="US"/>
    <n v="43.193702700000003"/>
    <n v="-117.62273949999999"/>
    <s v="Malheur, Oregon, US"/>
    <n v="0"/>
    <x v="38"/>
    <n v="0"/>
    <n v="2"/>
    <n v="0"/>
    <n v="0"/>
    <n v="0"/>
    <n v="0"/>
  </r>
  <r>
    <n v="100614"/>
    <n v="84041045"/>
    <s v="US"/>
    <s v="USA"/>
    <n v="840"/>
    <n v="41045"/>
    <s v="Malheur"/>
    <x v="42"/>
    <s v="US"/>
    <n v="43.193702700000003"/>
    <n v="-117.62273949999999"/>
    <s v="Malheur, Oregon, US"/>
    <n v="0"/>
    <x v="39"/>
    <n v="0"/>
    <n v="2"/>
    <n v="0"/>
    <n v="0"/>
    <n v="0"/>
    <n v="0"/>
  </r>
  <r>
    <n v="100615"/>
    <n v="84041045"/>
    <s v="US"/>
    <s v="USA"/>
    <n v="840"/>
    <n v="41045"/>
    <s v="Malheur"/>
    <x v="42"/>
    <s v="US"/>
    <n v="43.193702700000003"/>
    <n v="-117.62273949999999"/>
    <s v="Malheur, Oregon, US"/>
    <n v="0"/>
    <x v="40"/>
    <n v="0"/>
    <n v="2"/>
    <n v="0"/>
    <n v="0"/>
    <n v="0"/>
    <n v="0"/>
  </r>
  <r>
    <n v="100616"/>
    <n v="84041045"/>
    <s v="US"/>
    <s v="USA"/>
    <n v="840"/>
    <n v="41045"/>
    <s v="Malheur"/>
    <x v="42"/>
    <s v="US"/>
    <n v="43.193702700000003"/>
    <n v="-117.62273949999999"/>
    <s v="Malheur, Oregon, US"/>
    <n v="0"/>
    <x v="41"/>
    <n v="0"/>
    <n v="2"/>
    <n v="0"/>
    <n v="0"/>
    <n v="0"/>
    <n v="0"/>
  </r>
  <r>
    <n v="100617"/>
    <n v="84041045"/>
    <s v="US"/>
    <s v="USA"/>
    <n v="840"/>
    <n v="41045"/>
    <s v="Malheur"/>
    <x v="42"/>
    <s v="US"/>
    <n v="43.193702700000003"/>
    <n v="-117.62273949999999"/>
    <s v="Malheur, Oregon, US"/>
    <n v="0"/>
    <x v="42"/>
    <n v="2"/>
    <n v="4"/>
    <n v="0"/>
    <n v="0.66666666666666663"/>
    <n v="0"/>
    <n v="0"/>
  </r>
  <r>
    <n v="100618"/>
    <n v="84041045"/>
    <s v="US"/>
    <s v="USA"/>
    <n v="840"/>
    <n v="41045"/>
    <s v="Malheur"/>
    <x v="42"/>
    <s v="US"/>
    <n v="43.193702700000003"/>
    <n v="-117.62273949999999"/>
    <s v="Malheur, Oregon, US"/>
    <n v="0"/>
    <x v="43"/>
    <n v="0"/>
    <n v="4"/>
    <n v="0"/>
    <n v="0.66666666666666663"/>
    <n v="0"/>
    <n v="0"/>
  </r>
  <r>
    <n v="100619"/>
    <n v="84041045"/>
    <s v="US"/>
    <s v="USA"/>
    <n v="840"/>
    <n v="41045"/>
    <s v="Malheur"/>
    <x v="42"/>
    <s v="US"/>
    <n v="43.193702700000003"/>
    <n v="-117.62273949999999"/>
    <s v="Malheur, Oregon, US"/>
    <n v="0"/>
    <x v="44"/>
    <n v="0"/>
    <n v="4"/>
    <n v="0"/>
    <n v="0.66666666666666663"/>
    <n v="0"/>
    <n v="0"/>
  </r>
  <r>
    <n v="100620"/>
    <n v="84041047"/>
    <s v="US"/>
    <s v="USA"/>
    <n v="840"/>
    <n v="41047"/>
    <s v="Marion"/>
    <x v="42"/>
    <s v="US"/>
    <n v="44.902879419999998"/>
    <n v="-122.58151169999999"/>
    <s v="Marion, Oregon, US"/>
    <n v="0"/>
    <x v="0"/>
    <n v="0"/>
    <n v="0"/>
    <n v="0"/>
    <n v="0"/>
    <n v="0"/>
    <n v="0"/>
  </r>
  <r>
    <n v="100621"/>
    <n v="84041047"/>
    <s v="US"/>
    <s v="USA"/>
    <n v="840"/>
    <n v="41047"/>
    <s v="Marion"/>
    <x v="42"/>
    <s v="US"/>
    <n v="44.902879419999998"/>
    <n v="-122.58151169999999"/>
    <s v="Marion, Oregon, US"/>
    <n v="0"/>
    <x v="1"/>
    <n v="0"/>
    <n v="0"/>
    <n v="0"/>
    <n v="0"/>
    <n v="0"/>
    <n v="0"/>
  </r>
  <r>
    <n v="100622"/>
    <n v="84041047"/>
    <s v="US"/>
    <s v="USA"/>
    <n v="840"/>
    <n v="41047"/>
    <s v="Marion"/>
    <x v="42"/>
    <s v="US"/>
    <n v="44.902879419999998"/>
    <n v="-122.58151169999999"/>
    <s v="Marion, Oregon, US"/>
    <n v="0"/>
    <x v="2"/>
    <n v="0"/>
    <n v="0"/>
    <n v="0"/>
    <n v="0"/>
    <n v="0"/>
    <n v="0"/>
  </r>
  <r>
    <n v="100623"/>
    <n v="84041047"/>
    <s v="US"/>
    <s v="USA"/>
    <n v="840"/>
    <n v="41047"/>
    <s v="Marion"/>
    <x v="42"/>
    <s v="US"/>
    <n v="44.902879419999998"/>
    <n v="-122.58151169999999"/>
    <s v="Marion, Oregon, US"/>
    <n v="0"/>
    <x v="3"/>
    <n v="0"/>
    <n v="0"/>
    <n v="0"/>
    <n v="0"/>
    <n v="0"/>
    <n v="0"/>
  </r>
  <r>
    <n v="100624"/>
    <n v="84041047"/>
    <s v="US"/>
    <s v="USA"/>
    <n v="840"/>
    <n v="41047"/>
    <s v="Marion"/>
    <x v="42"/>
    <s v="US"/>
    <n v="44.902879419999998"/>
    <n v="-122.58151169999999"/>
    <s v="Marion, Oregon, US"/>
    <n v="0"/>
    <x v="4"/>
    <n v="0"/>
    <n v="0"/>
    <n v="0"/>
    <n v="0"/>
    <n v="0"/>
    <n v="0"/>
  </r>
  <r>
    <n v="100625"/>
    <n v="84041047"/>
    <s v="US"/>
    <s v="USA"/>
    <n v="840"/>
    <n v="41047"/>
    <s v="Marion"/>
    <x v="42"/>
    <s v="US"/>
    <n v="44.902879419999998"/>
    <n v="-122.58151169999999"/>
    <s v="Marion, Oregon, US"/>
    <n v="0"/>
    <x v="5"/>
    <n v="0"/>
    <n v="0"/>
    <n v="0"/>
    <n v="0"/>
    <n v="0"/>
    <n v="0"/>
  </r>
  <r>
    <n v="100626"/>
    <n v="84041047"/>
    <s v="US"/>
    <s v="USA"/>
    <n v="840"/>
    <n v="41047"/>
    <s v="Marion"/>
    <x v="42"/>
    <s v="US"/>
    <n v="44.902879419999998"/>
    <n v="-122.58151169999999"/>
    <s v="Marion, Oregon, US"/>
    <n v="0"/>
    <x v="6"/>
    <n v="0"/>
    <n v="0"/>
    <n v="0"/>
    <n v="0"/>
    <n v="0"/>
    <n v="0"/>
  </r>
  <r>
    <n v="100627"/>
    <n v="84041047"/>
    <s v="US"/>
    <s v="USA"/>
    <n v="840"/>
    <n v="41047"/>
    <s v="Marion"/>
    <x v="42"/>
    <s v="US"/>
    <n v="44.902879419999998"/>
    <n v="-122.58151169999999"/>
    <s v="Marion, Oregon, US"/>
    <n v="0"/>
    <x v="7"/>
    <n v="1"/>
    <n v="1"/>
    <n v="0"/>
    <n v="0.33333333333333331"/>
    <n v="0"/>
    <n v="0"/>
  </r>
  <r>
    <n v="100628"/>
    <n v="84041047"/>
    <s v="US"/>
    <s v="USA"/>
    <n v="840"/>
    <n v="41047"/>
    <s v="Marion"/>
    <x v="42"/>
    <s v="US"/>
    <n v="44.902879419999998"/>
    <n v="-122.58151169999999"/>
    <s v="Marion, Oregon, US"/>
    <n v="0"/>
    <x v="8"/>
    <n v="0"/>
    <n v="1"/>
    <n v="0"/>
    <n v="0.33333333333333331"/>
    <n v="0"/>
    <n v="0"/>
  </r>
  <r>
    <n v="100629"/>
    <n v="84041047"/>
    <s v="US"/>
    <s v="USA"/>
    <n v="840"/>
    <n v="41047"/>
    <s v="Marion"/>
    <x v="42"/>
    <s v="US"/>
    <n v="44.902879419999998"/>
    <n v="-122.58151169999999"/>
    <s v="Marion, Oregon, US"/>
    <n v="0"/>
    <x v="9"/>
    <n v="0"/>
    <n v="1"/>
    <n v="0"/>
    <n v="0.33333333333333331"/>
    <n v="0"/>
    <n v="0"/>
  </r>
  <r>
    <n v="100630"/>
    <n v="84041047"/>
    <s v="US"/>
    <s v="USA"/>
    <n v="840"/>
    <n v="41047"/>
    <s v="Marion"/>
    <x v="42"/>
    <s v="US"/>
    <n v="44.902879419999998"/>
    <n v="-122.58151169999999"/>
    <s v="Marion, Oregon, US"/>
    <n v="0"/>
    <x v="10"/>
    <n v="1"/>
    <n v="2"/>
    <n v="0"/>
    <n v="0.33333333333333331"/>
    <n v="0"/>
    <n v="0"/>
  </r>
  <r>
    <n v="100631"/>
    <n v="84041047"/>
    <s v="US"/>
    <s v="USA"/>
    <n v="840"/>
    <n v="41047"/>
    <s v="Marion"/>
    <x v="42"/>
    <s v="US"/>
    <n v="44.902879419999998"/>
    <n v="-122.58151169999999"/>
    <s v="Marion, Oregon, US"/>
    <n v="0"/>
    <x v="11"/>
    <n v="0"/>
    <n v="2"/>
    <n v="0"/>
    <n v="0.33333333333333331"/>
    <n v="0"/>
    <n v="0"/>
  </r>
  <r>
    <n v="100632"/>
    <n v="84041047"/>
    <s v="US"/>
    <s v="USA"/>
    <n v="840"/>
    <n v="41047"/>
    <s v="Marion"/>
    <x v="42"/>
    <s v="US"/>
    <n v="44.902879419999998"/>
    <n v="-122.58151169999999"/>
    <s v="Marion, Oregon, US"/>
    <n v="0"/>
    <x v="12"/>
    <n v="0"/>
    <n v="2"/>
    <n v="0"/>
    <n v="0.33333333333333331"/>
    <n v="0"/>
    <n v="0"/>
  </r>
  <r>
    <n v="100633"/>
    <n v="84041047"/>
    <s v="US"/>
    <s v="USA"/>
    <n v="840"/>
    <n v="41047"/>
    <s v="Marion"/>
    <x v="42"/>
    <s v="US"/>
    <n v="44.902879419999998"/>
    <n v="-122.58151169999999"/>
    <s v="Marion, Oregon, US"/>
    <n v="0"/>
    <x v="13"/>
    <n v="0"/>
    <n v="2"/>
    <n v="0"/>
    <n v="0"/>
    <n v="0"/>
    <n v="0"/>
  </r>
  <r>
    <n v="100634"/>
    <n v="84041047"/>
    <s v="US"/>
    <s v="USA"/>
    <n v="840"/>
    <n v="41047"/>
    <s v="Marion"/>
    <x v="42"/>
    <s v="US"/>
    <n v="44.902879419999998"/>
    <n v="-122.58151169999999"/>
    <s v="Marion, Oregon, US"/>
    <n v="0"/>
    <x v="14"/>
    <n v="0"/>
    <n v="2"/>
    <n v="0"/>
    <n v="0"/>
    <n v="0"/>
    <n v="0"/>
  </r>
  <r>
    <n v="100635"/>
    <n v="84041047"/>
    <s v="US"/>
    <s v="USA"/>
    <n v="840"/>
    <n v="41047"/>
    <s v="Marion"/>
    <x v="42"/>
    <s v="US"/>
    <n v="44.902879419999998"/>
    <n v="-122.58151169999999"/>
    <s v="Marion, Oregon, US"/>
    <n v="0"/>
    <x v="15"/>
    <n v="0"/>
    <n v="2"/>
    <n v="0"/>
    <n v="0"/>
    <n v="0"/>
    <n v="0"/>
  </r>
  <r>
    <n v="100636"/>
    <n v="84041047"/>
    <s v="US"/>
    <s v="USA"/>
    <n v="840"/>
    <n v="41047"/>
    <s v="Marion"/>
    <x v="42"/>
    <s v="US"/>
    <n v="44.902879419999998"/>
    <n v="-122.58151169999999"/>
    <s v="Marion, Oregon, US"/>
    <n v="0"/>
    <x v="16"/>
    <n v="2"/>
    <n v="4"/>
    <n v="0"/>
    <n v="0.66666666666666663"/>
    <n v="0"/>
    <n v="0"/>
  </r>
  <r>
    <n v="100637"/>
    <n v="84041047"/>
    <s v="US"/>
    <s v="USA"/>
    <n v="840"/>
    <n v="41047"/>
    <s v="Marion"/>
    <x v="42"/>
    <s v="US"/>
    <n v="44.902879419999998"/>
    <n v="-122.58151169999999"/>
    <s v="Marion, Oregon, US"/>
    <n v="0"/>
    <x v="17"/>
    <n v="4"/>
    <n v="8"/>
    <n v="0"/>
    <n v="2"/>
    <n v="0"/>
    <n v="0"/>
  </r>
  <r>
    <n v="100638"/>
    <n v="84041047"/>
    <s v="US"/>
    <s v="USA"/>
    <n v="840"/>
    <n v="41047"/>
    <s v="Marion"/>
    <x v="42"/>
    <s v="US"/>
    <n v="44.902879419999998"/>
    <n v="-122.58151169999999"/>
    <s v="Marion, Oregon, US"/>
    <n v="0"/>
    <x v="18"/>
    <n v="5"/>
    <n v="13"/>
    <n v="0"/>
    <n v="3.6666666666666665"/>
    <n v="0"/>
    <n v="0"/>
  </r>
  <r>
    <n v="100639"/>
    <n v="84041047"/>
    <s v="US"/>
    <s v="USA"/>
    <n v="840"/>
    <n v="41047"/>
    <s v="Marion"/>
    <x v="42"/>
    <s v="US"/>
    <n v="44.902879419999998"/>
    <n v="-122.58151169999999"/>
    <s v="Marion, Oregon, US"/>
    <n v="0"/>
    <x v="19"/>
    <n v="4"/>
    <n v="17"/>
    <n v="0"/>
    <n v="4.333333333333333"/>
    <n v="0"/>
    <n v="0"/>
  </r>
  <r>
    <n v="100640"/>
    <n v="84041047"/>
    <s v="US"/>
    <s v="USA"/>
    <n v="840"/>
    <n v="41047"/>
    <s v="Marion"/>
    <x v="42"/>
    <s v="US"/>
    <n v="44.902879419999998"/>
    <n v="-122.58151169999999"/>
    <s v="Marion, Oregon, US"/>
    <n v="0"/>
    <x v="20"/>
    <n v="2"/>
    <n v="19"/>
    <n v="0"/>
    <n v="3.6666666666666665"/>
    <n v="1"/>
    <n v="1"/>
  </r>
  <r>
    <n v="100641"/>
    <n v="84041047"/>
    <s v="US"/>
    <s v="USA"/>
    <n v="840"/>
    <n v="41047"/>
    <s v="Marion"/>
    <x v="42"/>
    <s v="US"/>
    <n v="44.902879419999998"/>
    <n v="-122.58151169999999"/>
    <s v="Marion, Oregon, US"/>
    <n v="0"/>
    <x v="21"/>
    <n v="3"/>
    <n v="22"/>
    <n v="0"/>
    <n v="3"/>
    <n v="0"/>
    <n v="1"/>
  </r>
  <r>
    <n v="100642"/>
    <n v="84041047"/>
    <s v="US"/>
    <s v="USA"/>
    <n v="840"/>
    <n v="41047"/>
    <s v="Marion"/>
    <x v="42"/>
    <s v="US"/>
    <n v="44.902879419999998"/>
    <n v="-122.58151169999999"/>
    <s v="Marion, Oregon, US"/>
    <n v="0"/>
    <x v="22"/>
    <n v="8"/>
    <n v="30"/>
    <n v="0"/>
    <n v="4.333333333333333"/>
    <n v="0"/>
    <n v="1"/>
  </r>
  <r>
    <n v="100643"/>
    <n v="84041047"/>
    <s v="US"/>
    <s v="USA"/>
    <n v="840"/>
    <n v="41047"/>
    <s v="Marion"/>
    <x v="42"/>
    <s v="US"/>
    <n v="44.902879419999998"/>
    <n v="-122.58151169999999"/>
    <s v="Marion, Oregon, US"/>
    <n v="0"/>
    <x v="23"/>
    <n v="2"/>
    <n v="32"/>
    <n v="0"/>
    <n v="4.333333333333333"/>
    <n v="0"/>
    <n v="1"/>
  </r>
  <r>
    <n v="100644"/>
    <n v="84041047"/>
    <s v="US"/>
    <s v="USA"/>
    <n v="840"/>
    <n v="41047"/>
    <s v="Marion"/>
    <x v="42"/>
    <s v="US"/>
    <n v="44.902879419999998"/>
    <n v="-122.58151169999999"/>
    <s v="Marion, Oregon, US"/>
    <n v="0"/>
    <x v="24"/>
    <n v="11"/>
    <n v="43"/>
    <n v="0"/>
    <n v="7"/>
    <n v="1"/>
    <n v="2"/>
  </r>
  <r>
    <n v="100645"/>
    <n v="84041047"/>
    <s v="US"/>
    <s v="USA"/>
    <n v="840"/>
    <n v="41047"/>
    <s v="Marion"/>
    <x v="42"/>
    <s v="US"/>
    <n v="44.902879419999998"/>
    <n v="-122.58151169999999"/>
    <s v="Marion, Oregon, US"/>
    <n v="0"/>
    <x v="25"/>
    <n v="14"/>
    <n v="57"/>
    <n v="0"/>
    <n v="9"/>
    <n v="0"/>
    <n v="2"/>
  </r>
  <r>
    <n v="100646"/>
    <n v="84041047"/>
    <s v="US"/>
    <s v="USA"/>
    <n v="840"/>
    <n v="41047"/>
    <s v="Marion"/>
    <x v="42"/>
    <s v="US"/>
    <n v="44.902879419999998"/>
    <n v="-122.58151169999999"/>
    <s v="Marion, Oregon, US"/>
    <n v="0"/>
    <x v="26"/>
    <n v="26"/>
    <n v="83"/>
    <n v="0"/>
    <n v="17"/>
    <n v="1"/>
    <n v="3"/>
  </r>
  <r>
    <n v="100647"/>
    <n v="84041047"/>
    <s v="US"/>
    <s v="USA"/>
    <n v="840"/>
    <n v="41047"/>
    <s v="Marion"/>
    <x v="42"/>
    <s v="US"/>
    <n v="44.902879419999998"/>
    <n v="-122.58151169999999"/>
    <s v="Marion, Oregon, US"/>
    <n v="0"/>
    <x v="27"/>
    <n v="11"/>
    <n v="94"/>
    <n v="0"/>
    <n v="17"/>
    <n v="0"/>
    <n v="3"/>
  </r>
  <r>
    <n v="100648"/>
    <n v="84041047"/>
    <s v="US"/>
    <s v="USA"/>
    <n v="840"/>
    <n v="41047"/>
    <s v="Marion"/>
    <x v="42"/>
    <s v="US"/>
    <n v="44.902879419999998"/>
    <n v="-122.58151169999999"/>
    <s v="Marion, Oregon, US"/>
    <n v="0"/>
    <x v="28"/>
    <n v="15"/>
    <n v="109"/>
    <n v="0"/>
    <n v="17.333333333333332"/>
    <n v="0"/>
    <n v="3"/>
  </r>
  <r>
    <n v="100649"/>
    <n v="84041047"/>
    <s v="US"/>
    <s v="USA"/>
    <n v="840"/>
    <n v="41047"/>
    <s v="Marion"/>
    <x v="42"/>
    <s v="US"/>
    <n v="44.902879419999998"/>
    <n v="-122.58151169999999"/>
    <s v="Marion, Oregon, US"/>
    <n v="-6.666666666666668E-2"/>
    <x v="29"/>
    <n v="14"/>
    <n v="123"/>
    <n v="0"/>
    <n v="13.333333333333336"/>
    <n v="0"/>
    <n v="3"/>
  </r>
  <r>
    <n v="100650"/>
    <n v="84041047"/>
    <s v="US"/>
    <s v="USA"/>
    <n v="840"/>
    <n v="41047"/>
    <s v="Marion"/>
    <x v="42"/>
    <s v="US"/>
    <n v="44.902879419999998"/>
    <n v="-122.58151169999999"/>
    <s v="Marion, Oregon, US"/>
    <n v="0.2857142857142857"/>
    <x v="30"/>
    <n v="18"/>
    <n v="141"/>
    <n v="0"/>
    <n v="15.666666666666664"/>
    <n v="0"/>
    <n v="3"/>
  </r>
  <r>
    <n v="100651"/>
    <n v="84041047"/>
    <s v="US"/>
    <s v="USA"/>
    <n v="840"/>
    <n v="41047"/>
    <s v="Marion"/>
    <x v="42"/>
    <s v="US"/>
    <n v="44.902879419999998"/>
    <n v="-122.58151169999999"/>
    <s v="Marion, Oregon, US"/>
    <n v="-0.44444444444444442"/>
    <x v="31"/>
    <n v="10"/>
    <n v="151"/>
    <n v="0"/>
    <n v="14"/>
    <n v="0"/>
    <n v="3"/>
  </r>
  <r>
    <n v="100652"/>
    <n v="84041047"/>
    <s v="US"/>
    <s v="USA"/>
    <n v="840"/>
    <n v="41047"/>
    <s v="Marion"/>
    <x v="42"/>
    <s v="US"/>
    <n v="44.902879419999998"/>
    <n v="-122.58151169999999"/>
    <s v="Marion, Oregon, US"/>
    <n v="0.3"/>
    <x v="32"/>
    <n v="13"/>
    <n v="164"/>
    <n v="0"/>
    <n v="13.666666666666664"/>
    <n v="1"/>
    <n v="4"/>
  </r>
  <r>
    <n v="100653"/>
    <n v="84041047"/>
    <s v="US"/>
    <s v="USA"/>
    <n v="840"/>
    <n v="41047"/>
    <s v="Marion"/>
    <x v="42"/>
    <s v="US"/>
    <n v="44.902879419999998"/>
    <n v="-122.58151169999999"/>
    <s v="Marion, Oregon, US"/>
    <n v="7.6923076923076927E-2"/>
    <x v="33"/>
    <n v="14"/>
    <n v="178"/>
    <n v="0"/>
    <n v="12.333333333333336"/>
    <n v="0"/>
    <n v="4"/>
  </r>
  <r>
    <n v="100654"/>
    <n v="84041047"/>
    <s v="US"/>
    <s v="USA"/>
    <n v="840"/>
    <n v="41047"/>
    <s v="Marion"/>
    <x v="42"/>
    <s v="US"/>
    <n v="44.902879419999998"/>
    <n v="-122.58151169999999"/>
    <s v="Marion, Oregon, US"/>
    <n v="-1"/>
    <x v="34"/>
    <n v="0"/>
    <n v="178"/>
    <n v="0"/>
    <n v="9"/>
    <n v="0"/>
    <n v="4"/>
  </r>
  <r>
    <n v="100655"/>
    <n v="84041047"/>
    <s v="US"/>
    <s v="USA"/>
    <n v="840"/>
    <n v="41047"/>
    <s v="Marion"/>
    <x v="42"/>
    <s v="US"/>
    <n v="44.902879419999998"/>
    <n v="-122.58151169999999"/>
    <s v="Marion, Oregon, US"/>
    <n v="0"/>
    <x v="35"/>
    <n v="20"/>
    <n v="198"/>
    <n v="0"/>
    <n v="11.333333333333336"/>
    <n v="1"/>
    <n v="5"/>
  </r>
  <r>
    <n v="100656"/>
    <n v="84041047"/>
    <s v="US"/>
    <s v="USA"/>
    <n v="840"/>
    <n v="41047"/>
    <s v="Marion"/>
    <x v="42"/>
    <s v="US"/>
    <n v="44.902879419999998"/>
    <n v="-122.58151169999999"/>
    <s v="Marion, Oregon, US"/>
    <n v="-1"/>
    <x v="36"/>
    <n v="0"/>
    <n v="198"/>
    <n v="0"/>
    <n v="6.6666666666666679"/>
    <n v="0"/>
    <n v="5"/>
  </r>
  <r>
    <n v="100657"/>
    <n v="84041047"/>
    <s v="US"/>
    <s v="USA"/>
    <n v="840"/>
    <n v="41047"/>
    <s v="Marion"/>
    <x v="42"/>
    <s v="US"/>
    <n v="44.902879419999998"/>
    <n v="-122.58151169999999"/>
    <s v="Marion, Oregon, US"/>
    <n v="0"/>
    <x v="37"/>
    <n v="11"/>
    <n v="209"/>
    <n v="0"/>
    <n v="10.333333333333334"/>
    <n v="1"/>
    <n v="6"/>
  </r>
  <r>
    <n v="100658"/>
    <n v="84041047"/>
    <s v="US"/>
    <s v="USA"/>
    <n v="840"/>
    <n v="41047"/>
    <s v="Marion"/>
    <x v="42"/>
    <s v="US"/>
    <n v="44.902879419999998"/>
    <n v="-122.58151169999999"/>
    <s v="Marion, Oregon, US"/>
    <n v="-0.45454545454545447"/>
    <x v="38"/>
    <n v="6"/>
    <n v="215"/>
    <n v="0"/>
    <n v="5.6666666666666679"/>
    <n v="3"/>
    <n v="9"/>
  </r>
  <r>
    <n v="100659"/>
    <n v="84041047"/>
    <s v="US"/>
    <s v="USA"/>
    <n v="840"/>
    <n v="41047"/>
    <s v="Marion"/>
    <x v="42"/>
    <s v="US"/>
    <n v="44.902879419999998"/>
    <n v="-122.58151169999999"/>
    <s v="Marion, Oregon, US"/>
    <n v="2.333333333333333"/>
    <x v="39"/>
    <n v="20"/>
    <n v="235"/>
    <n v="0"/>
    <n v="12.333333333333336"/>
    <n v="0"/>
    <n v="9"/>
  </r>
  <r>
    <n v="100660"/>
    <n v="84041047"/>
    <s v="US"/>
    <s v="USA"/>
    <n v="840"/>
    <n v="41047"/>
    <s v="Marion"/>
    <x v="42"/>
    <s v="US"/>
    <n v="44.902879419999998"/>
    <n v="-122.58151169999999"/>
    <s v="Marion, Oregon, US"/>
    <n v="-1"/>
    <x v="40"/>
    <n v="0"/>
    <n v="235"/>
    <n v="0"/>
    <n v="8.6666666666666661"/>
    <n v="0"/>
    <n v="9"/>
  </r>
  <r>
    <n v="100661"/>
    <n v="84041047"/>
    <s v="US"/>
    <s v="USA"/>
    <n v="840"/>
    <n v="41047"/>
    <s v="Marion"/>
    <x v="42"/>
    <s v="US"/>
    <n v="44.902879419999998"/>
    <n v="-122.58151169999999"/>
    <s v="Marion, Oregon, US"/>
    <n v="0"/>
    <x v="41"/>
    <n v="11"/>
    <n v="246"/>
    <n v="0"/>
    <n v="10.333333333333334"/>
    <n v="0"/>
    <n v="9"/>
  </r>
  <r>
    <n v="100662"/>
    <n v="84041047"/>
    <s v="US"/>
    <s v="USA"/>
    <n v="840"/>
    <n v="41047"/>
    <s v="Marion"/>
    <x v="42"/>
    <s v="US"/>
    <n v="44.902879419999998"/>
    <n v="-122.58151169999999"/>
    <s v="Marion, Oregon, US"/>
    <n v="1.7272727272727273"/>
    <x v="42"/>
    <n v="30"/>
    <n v="276"/>
    <n v="0"/>
    <n v="13.666666666666664"/>
    <n v="0"/>
    <n v="9"/>
  </r>
  <r>
    <n v="100663"/>
    <n v="84041047"/>
    <s v="US"/>
    <s v="USA"/>
    <n v="840"/>
    <n v="41047"/>
    <s v="Marion"/>
    <x v="42"/>
    <s v="US"/>
    <n v="44.902879419999998"/>
    <n v="-122.58151169999999"/>
    <s v="Marion, Oregon, US"/>
    <n v="-0.8666666666666667"/>
    <x v="43"/>
    <n v="4"/>
    <n v="280"/>
    <n v="0"/>
    <n v="15"/>
    <n v="0"/>
    <n v="9"/>
  </r>
  <r>
    <n v="100664"/>
    <n v="84041047"/>
    <s v="US"/>
    <s v="USA"/>
    <n v="840"/>
    <n v="41047"/>
    <s v="Marion"/>
    <x v="42"/>
    <s v="US"/>
    <n v="44.902879419999998"/>
    <n v="-122.58151169999999"/>
    <s v="Marion, Oregon, US"/>
    <n v="1.25"/>
    <x v="44"/>
    <n v="9"/>
    <n v="289"/>
    <n v="0"/>
    <n v="14.333333333333336"/>
    <n v="0"/>
    <n v="9"/>
  </r>
  <r>
    <n v="100665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100666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100667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100668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100669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100670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100671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100672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100673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100674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100675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100676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100677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100678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100679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100680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100681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100682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100683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100684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100685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100686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100687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100688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100689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100690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100691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100692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100693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100694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100695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100696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100697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100698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100699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100700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100701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100702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100703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100704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100705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100706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100707"/>
    <n v="84041049"/>
    <s v="US"/>
    <s v="USA"/>
    <n v="840"/>
    <n v="41049"/>
    <s v="Morrow"/>
    <x v="42"/>
    <s v="US"/>
    <n v="45.418465679999997"/>
    <n v="-119.584546"/>
    <s v="Morrow, Oregon, US"/>
    <n v="0"/>
    <x v="42"/>
    <n v="0"/>
    <n v="5"/>
    <n v="0"/>
    <n v="0"/>
    <n v="0"/>
    <n v="0"/>
  </r>
  <r>
    <n v="100708"/>
    <n v="84041049"/>
    <s v="US"/>
    <s v="USA"/>
    <n v="840"/>
    <n v="41049"/>
    <s v="Morrow"/>
    <x v="42"/>
    <s v="US"/>
    <n v="45.418465679999997"/>
    <n v="-119.584546"/>
    <s v="Morrow, Oregon, US"/>
    <n v="0"/>
    <x v="43"/>
    <n v="0"/>
    <n v="5"/>
    <n v="0"/>
    <n v="0"/>
    <n v="0"/>
    <n v="0"/>
  </r>
  <r>
    <n v="100709"/>
    <n v="84041049"/>
    <s v="US"/>
    <s v="USA"/>
    <n v="840"/>
    <n v="41049"/>
    <s v="Morrow"/>
    <x v="42"/>
    <s v="US"/>
    <n v="45.418465679999997"/>
    <n v="-119.584546"/>
    <s v="Morrow, Oregon, US"/>
    <n v="0"/>
    <x v="44"/>
    <n v="0"/>
    <n v="5"/>
    <n v="0"/>
    <n v="0"/>
    <n v="0"/>
    <n v="0"/>
  </r>
  <r>
    <n v="100710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100711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100712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100713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100714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100715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100716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100717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100718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100719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100720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100721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100722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100723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100724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100725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100726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100727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100728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100729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100730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100731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100732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100733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100734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100735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100736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100737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100738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100739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100740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100741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100742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100743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100744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100745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100746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100747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100748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100749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100750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100751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100752"/>
    <n v="84041051"/>
    <s v="US"/>
    <s v="USA"/>
    <n v="840"/>
    <n v="41051"/>
    <s v="Multnomah"/>
    <x v="42"/>
    <s v="US"/>
    <n v="45.547479590000002"/>
    <n v="-122.4169351"/>
    <s v="Multnomah, Oregon, US"/>
    <n v="2.8"/>
    <x v="42"/>
    <n v="57"/>
    <n v="374"/>
    <n v="0"/>
    <n v="24"/>
    <n v="2"/>
    <n v="19"/>
  </r>
  <r>
    <n v="100753"/>
    <n v="84041051"/>
    <s v="US"/>
    <s v="USA"/>
    <n v="840"/>
    <n v="41051"/>
    <s v="Multnomah"/>
    <x v="42"/>
    <s v="US"/>
    <n v="45.547479590000002"/>
    <n v="-122.4169351"/>
    <s v="Multnomah, Oregon, US"/>
    <n v="-0.57894736842105265"/>
    <x v="43"/>
    <n v="24"/>
    <n v="398"/>
    <n v="0"/>
    <n v="32"/>
    <n v="0"/>
    <n v="19"/>
  </r>
  <r>
    <n v="100754"/>
    <n v="84041051"/>
    <s v="US"/>
    <s v="USA"/>
    <n v="840"/>
    <n v="41051"/>
    <s v="Multnomah"/>
    <x v="42"/>
    <s v="US"/>
    <n v="45.547479590000002"/>
    <n v="-122.4169351"/>
    <s v="Multnomah, Oregon, US"/>
    <n v="-8.3333333333333329E-2"/>
    <x v="44"/>
    <n v="22"/>
    <n v="420"/>
    <n v="1"/>
    <n v="34.333333333333336"/>
    <n v="1"/>
    <n v="20"/>
  </r>
  <r>
    <n v="100755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100756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100757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100758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100759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100760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100761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100762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100763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100764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100765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100766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100767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100768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100769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100770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100771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100772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100773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100774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100775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100776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100777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100778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100779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100780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100781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100782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100783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100784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100785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100786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100787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100788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100789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100790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100791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100792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100793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100794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100795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100796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100797"/>
    <n v="84041053"/>
    <s v="US"/>
    <s v="USA"/>
    <n v="840"/>
    <n v="41053"/>
    <s v="Polk"/>
    <x v="42"/>
    <s v="US"/>
    <n v="44.903228040000002"/>
    <n v="-123.4128888"/>
    <s v="Polk, Oregon, US"/>
    <n v="0"/>
    <x v="42"/>
    <n v="1"/>
    <n v="30"/>
    <n v="0"/>
    <n v="0.33333333333333331"/>
    <n v="0"/>
    <n v="1"/>
  </r>
  <r>
    <n v="100798"/>
    <n v="84041053"/>
    <s v="US"/>
    <s v="USA"/>
    <n v="840"/>
    <n v="41053"/>
    <s v="Polk"/>
    <x v="42"/>
    <s v="US"/>
    <n v="44.903228040000002"/>
    <n v="-123.4128888"/>
    <s v="Polk, Oregon, US"/>
    <n v="0"/>
    <x v="43"/>
    <n v="0"/>
    <n v="30"/>
    <n v="0"/>
    <n v="0.33333333333333331"/>
    <n v="0"/>
    <n v="1"/>
  </r>
  <r>
    <n v="100799"/>
    <n v="84041053"/>
    <s v="US"/>
    <s v="USA"/>
    <n v="840"/>
    <n v="41053"/>
    <s v="Polk"/>
    <x v="42"/>
    <s v="US"/>
    <n v="44.903228040000002"/>
    <n v="-123.4128888"/>
    <s v="Polk, Oregon, US"/>
    <n v="0"/>
    <x v="44"/>
    <n v="0"/>
    <n v="30"/>
    <n v="0"/>
    <n v="0.33333333333333331"/>
    <n v="0"/>
    <n v="1"/>
  </r>
  <r>
    <n v="10080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10080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10080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10080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10080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10080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10080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10080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10080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10080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10081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10081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10081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10081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10081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10081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10081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10081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10081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10081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10082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10082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10082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10082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10082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10082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10082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10082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10082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10082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10083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10083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10083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10083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10083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10083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10083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10083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10083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10083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10084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10084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100842"/>
    <n v="84041055"/>
    <s v="US"/>
    <s v="USA"/>
    <n v="840"/>
    <n v="41055"/>
    <s v="Sherman"/>
    <x v="42"/>
    <s v="US"/>
    <n v="45.415015539999999"/>
    <n v="-120.68278340000001"/>
    <s v="Sherman, Oregon, US"/>
    <n v="0"/>
    <x v="42"/>
    <n v="0"/>
    <n v="1"/>
    <n v="0"/>
    <n v="0"/>
    <n v="0"/>
    <n v="0"/>
  </r>
  <r>
    <n v="100843"/>
    <n v="84041055"/>
    <s v="US"/>
    <s v="USA"/>
    <n v="840"/>
    <n v="41055"/>
    <s v="Sherman"/>
    <x v="42"/>
    <s v="US"/>
    <n v="45.415015539999999"/>
    <n v="-120.68278340000001"/>
    <s v="Sherman, Oregon, US"/>
    <n v="0"/>
    <x v="43"/>
    <n v="0"/>
    <n v="1"/>
    <n v="0"/>
    <n v="0"/>
    <n v="0"/>
    <n v="0"/>
  </r>
  <r>
    <n v="100844"/>
    <n v="84041055"/>
    <s v="US"/>
    <s v="USA"/>
    <n v="840"/>
    <n v="41055"/>
    <s v="Sherman"/>
    <x v="42"/>
    <s v="US"/>
    <n v="45.415015539999999"/>
    <n v="-120.68278340000001"/>
    <s v="Sherman, Oregon, US"/>
    <n v="0"/>
    <x v="44"/>
    <n v="0"/>
    <n v="1"/>
    <n v="0"/>
    <n v="0"/>
    <n v="0"/>
    <n v="0"/>
  </r>
  <r>
    <n v="100845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100846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100847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100848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100849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100850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100851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100852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100853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100854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100855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100856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100857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100858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100859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100860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100861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100862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100863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100864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100865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100866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100867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100868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100869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100870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100871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100872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100873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100874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100875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100876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100877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100878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100879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100880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100881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100882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100883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100884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100885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100886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100887"/>
    <n v="84041057"/>
    <s v="US"/>
    <s v="USA"/>
    <n v="840"/>
    <n v="41057"/>
    <s v="Tillamook"/>
    <x v="42"/>
    <s v="US"/>
    <n v="45.462487209999999"/>
    <n v="-123.71206599999999"/>
    <s v="Tillamook, Oregon, US"/>
    <n v="0"/>
    <x v="42"/>
    <n v="0"/>
    <n v="4"/>
    <n v="0"/>
    <n v="0"/>
    <n v="0"/>
    <n v="0"/>
  </r>
  <r>
    <n v="100888"/>
    <n v="84041057"/>
    <s v="US"/>
    <s v="USA"/>
    <n v="840"/>
    <n v="41057"/>
    <s v="Tillamook"/>
    <x v="42"/>
    <s v="US"/>
    <n v="45.462487209999999"/>
    <n v="-123.71206599999999"/>
    <s v="Tillamook, Oregon, US"/>
    <n v="0"/>
    <x v="43"/>
    <n v="0"/>
    <n v="4"/>
    <n v="0"/>
    <n v="0"/>
    <n v="0"/>
    <n v="0"/>
  </r>
  <r>
    <n v="100889"/>
    <n v="84041057"/>
    <s v="US"/>
    <s v="USA"/>
    <n v="840"/>
    <n v="41057"/>
    <s v="Tillamook"/>
    <x v="42"/>
    <s v="US"/>
    <n v="45.462487209999999"/>
    <n v="-123.71206599999999"/>
    <s v="Tillamook, Oregon, US"/>
    <n v="0"/>
    <x v="44"/>
    <n v="1"/>
    <n v="5"/>
    <n v="0"/>
    <n v="0.33333333333333331"/>
    <n v="0"/>
    <n v="0"/>
  </r>
  <r>
    <n v="100890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100891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100892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100893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100894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100895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100896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100897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100898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100899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100900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100901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100902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100903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100904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100905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100906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100907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100908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100909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100910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100911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100912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100913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100914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100915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100916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100917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100918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100919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100920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100921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100922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100923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100924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100925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100926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100927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100928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100929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100930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100931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100932"/>
    <n v="84041059"/>
    <s v="US"/>
    <s v="USA"/>
    <n v="840"/>
    <n v="41059"/>
    <s v="Umatilla"/>
    <x v="42"/>
    <s v="US"/>
    <n v="45.590730559999997"/>
    <n v="-118.73538259999999"/>
    <s v="Umatilla, Oregon, US"/>
    <n v="0"/>
    <x v="42"/>
    <n v="5"/>
    <n v="16"/>
    <n v="0"/>
    <n v="1.6666666666666667"/>
    <n v="0"/>
    <n v="0"/>
  </r>
  <r>
    <n v="100933"/>
    <n v="84041059"/>
    <s v="US"/>
    <s v="USA"/>
    <n v="840"/>
    <n v="41059"/>
    <s v="Umatilla"/>
    <x v="42"/>
    <s v="US"/>
    <n v="45.590730559999997"/>
    <n v="-118.73538259999999"/>
    <s v="Umatilla, Oregon, US"/>
    <n v="0"/>
    <x v="43"/>
    <n v="0"/>
    <n v="16"/>
    <n v="0"/>
    <n v="1.6666666666666667"/>
    <n v="0"/>
    <n v="0"/>
  </r>
  <r>
    <n v="100934"/>
    <n v="84041059"/>
    <s v="US"/>
    <s v="USA"/>
    <n v="840"/>
    <n v="41059"/>
    <s v="Umatilla"/>
    <x v="42"/>
    <s v="US"/>
    <n v="45.590730559999997"/>
    <n v="-118.73538259999999"/>
    <s v="Umatilla, Oregon, US"/>
    <n v="0"/>
    <x v="44"/>
    <n v="0"/>
    <n v="16"/>
    <n v="0"/>
    <n v="1.6666666666666667"/>
    <n v="0"/>
    <n v="0"/>
  </r>
  <r>
    <n v="100935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100936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100937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100938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100939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100940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100941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100942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100943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100944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100945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100946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100947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100948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100949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100950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100951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100952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100953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100954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100955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100956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100957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100958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100959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100960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100961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100962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100963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100964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100965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100966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100967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100968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100969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100970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100971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100972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100973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100974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100975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100976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100977"/>
    <n v="84041061"/>
    <s v="US"/>
    <s v="USA"/>
    <n v="840"/>
    <n v="41061"/>
    <s v="Union"/>
    <x v="42"/>
    <s v="US"/>
    <n v="45.30915495"/>
    <n v="-118.0068979"/>
    <s v="Union, Oregon, US"/>
    <n v="0"/>
    <x v="42"/>
    <n v="1"/>
    <n v="4"/>
    <n v="0"/>
    <n v="0.33333333333333331"/>
    <n v="0"/>
    <n v="0"/>
  </r>
  <r>
    <n v="100978"/>
    <n v="84041061"/>
    <s v="US"/>
    <s v="USA"/>
    <n v="840"/>
    <n v="41061"/>
    <s v="Union"/>
    <x v="42"/>
    <s v="US"/>
    <n v="45.30915495"/>
    <n v="-118.0068979"/>
    <s v="Union, Oregon, US"/>
    <n v="0"/>
    <x v="43"/>
    <n v="0"/>
    <n v="4"/>
    <n v="0"/>
    <n v="0"/>
    <n v="0"/>
    <n v="0"/>
  </r>
  <r>
    <n v="100979"/>
    <n v="84041061"/>
    <s v="US"/>
    <s v="USA"/>
    <n v="840"/>
    <n v="41061"/>
    <s v="Union"/>
    <x v="42"/>
    <s v="US"/>
    <n v="45.30915495"/>
    <n v="-118.0068979"/>
    <s v="Union, Oregon, US"/>
    <n v="0"/>
    <x v="44"/>
    <n v="0"/>
    <n v="4"/>
    <n v="0"/>
    <n v="0.33333333333333331"/>
    <n v="0"/>
    <n v="0"/>
  </r>
  <r>
    <n v="100980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100981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100982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100983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100984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100985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100986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100987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100988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100989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100990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100991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100992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100993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100994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100995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100996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100997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100998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100999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101000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101001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101002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101003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101004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101005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101006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101007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101008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101009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101010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101011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101012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101013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101014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101015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101016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101017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101018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101019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101020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101021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101022"/>
    <n v="84041063"/>
    <s v="US"/>
    <s v="USA"/>
    <n v="840"/>
    <n v="41063"/>
    <s v="Wallowa"/>
    <x v="42"/>
    <s v="US"/>
    <n v="45.578940639999999"/>
    <n v="-117.18353799999998"/>
    <s v="Wallowa, Oregon, US"/>
    <n v="0"/>
    <x v="42"/>
    <n v="0"/>
    <n v="1"/>
    <n v="0"/>
    <n v="0"/>
    <n v="0"/>
    <n v="0"/>
  </r>
  <r>
    <n v="101023"/>
    <n v="84041063"/>
    <s v="US"/>
    <s v="USA"/>
    <n v="840"/>
    <n v="41063"/>
    <s v="Wallowa"/>
    <x v="42"/>
    <s v="US"/>
    <n v="45.578940639999999"/>
    <n v="-117.18353799999998"/>
    <s v="Wallowa, Oregon, US"/>
    <n v="0"/>
    <x v="43"/>
    <n v="0"/>
    <n v="1"/>
    <n v="0"/>
    <n v="0"/>
    <n v="0"/>
    <n v="0"/>
  </r>
  <r>
    <n v="101024"/>
    <n v="84041063"/>
    <s v="US"/>
    <s v="USA"/>
    <n v="840"/>
    <n v="41063"/>
    <s v="Wallowa"/>
    <x v="42"/>
    <s v="US"/>
    <n v="45.578940639999999"/>
    <n v="-117.18353799999998"/>
    <s v="Wallowa, Oregon, US"/>
    <n v="0"/>
    <x v="44"/>
    <n v="0"/>
    <n v="1"/>
    <n v="0"/>
    <n v="0"/>
    <n v="0"/>
    <n v="0"/>
  </r>
  <r>
    <n v="101025"/>
    <n v="84041065"/>
    <s v="US"/>
    <s v="USA"/>
    <n v="840"/>
    <n v="41065"/>
    <s v="Wasco"/>
    <x v="42"/>
    <s v="US"/>
    <n v="45.162927809999999"/>
    <n v="-121.16709539999999"/>
    <s v="Wasco, Oregon, US"/>
    <n v="0"/>
    <x v="0"/>
    <n v="0"/>
    <n v="0"/>
    <n v="0"/>
    <n v="0"/>
    <n v="0"/>
    <n v="0"/>
  </r>
  <r>
    <n v="101026"/>
    <n v="84041065"/>
    <s v="US"/>
    <s v="USA"/>
    <n v="840"/>
    <n v="41065"/>
    <s v="Wasco"/>
    <x v="42"/>
    <s v="US"/>
    <n v="45.162927809999999"/>
    <n v="-121.16709539999999"/>
    <s v="Wasco, Oregon, US"/>
    <n v="0"/>
    <x v="1"/>
    <n v="0"/>
    <n v="0"/>
    <n v="0"/>
    <n v="0"/>
    <n v="0"/>
    <n v="0"/>
  </r>
  <r>
    <n v="101027"/>
    <n v="84041065"/>
    <s v="US"/>
    <s v="USA"/>
    <n v="840"/>
    <n v="41065"/>
    <s v="Wasco"/>
    <x v="42"/>
    <s v="US"/>
    <n v="45.162927809999999"/>
    <n v="-121.16709539999999"/>
    <s v="Wasco, Oregon, US"/>
    <n v="0"/>
    <x v="2"/>
    <n v="0"/>
    <n v="0"/>
    <n v="0"/>
    <n v="0"/>
    <n v="0"/>
    <n v="0"/>
  </r>
  <r>
    <n v="101028"/>
    <n v="84041065"/>
    <s v="US"/>
    <s v="USA"/>
    <n v="840"/>
    <n v="41065"/>
    <s v="Wasco"/>
    <x v="42"/>
    <s v="US"/>
    <n v="45.162927809999999"/>
    <n v="-121.16709539999999"/>
    <s v="Wasco, Oregon, US"/>
    <n v="0"/>
    <x v="3"/>
    <n v="0"/>
    <n v="0"/>
    <n v="0"/>
    <n v="0"/>
    <n v="0"/>
    <n v="0"/>
  </r>
  <r>
    <n v="101029"/>
    <n v="84041065"/>
    <s v="US"/>
    <s v="USA"/>
    <n v="840"/>
    <n v="41065"/>
    <s v="Wasco"/>
    <x v="42"/>
    <s v="US"/>
    <n v="45.162927809999999"/>
    <n v="-121.16709539999999"/>
    <s v="Wasco, Oregon, US"/>
    <n v="0"/>
    <x v="4"/>
    <n v="0"/>
    <n v="0"/>
    <n v="0"/>
    <n v="0"/>
    <n v="0"/>
    <n v="0"/>
  </r>
  <r>
    <n v="101030"/>
    <n v="84041065"/>
    <s v="US"/>
    <s v="USA"/>
    <n v="840"/>
    <n v="41065"/>
    <s v="Wasco"/>
    <x v="42"/>
    <s v="US"/>
    <n v="45.162927809999999"/>
    <n v="-121.16709539999999"/>
    <s v="Wasco, Oregon, US"/>
    <n v="0"/>
    <x v="5"/>
    <n v="0"/>
    <n v="0"/>
    <n v="0"/>
    <n v="0"/>
    <n v="0"/>
    <n v="0"/>
  </r>
  <r>
    <n v="101031"/>
    <n v="84041065"/>
    <s v="US"/>
    <s v="USA"/>
    <n v="840"/>
    <n v="41065"/>
    <s v="Wasco"/>
    <x v="42"/>
    <s v="US"/>
    <n v="45.162927809999999"/>
    <n v="-121.16709539999999"/>
    <s v="Wasco, Oregon, US"/>
    <n v="0"/>
    <x v="6"/>
    <n v="0"/>
    <n v="0"/>
    <n v="0"/>
    <n v="0"/>
    <n v="0"/>
    <n v="0"/>
  </r>
  <r>
    <n v="101032"/>
    <n v="84041065"/>
    <s v="US"/>
    <s v="USA"/>
    <n v="840"/>
    <n v="41065"/>
    <s v="Wasco"/>
    <x v="42"/>
    <s v="US"/>
    <n v="45.162927809999999"/>
    <n v="-121.16709539999999"/>
    <s v="Wasco, Oregon, US"/>
    <n v="0"/>
    <x v="7"/>
    <n v="0"/>
    <n v="0"/>
    <n v="0"/>
    <n v="0"/>
    <n v="0"/>
    <n v="0"/>
  </r>
  <r>
    <n v="101033"/>
    <n v="84041065"/>
    <s v="US"/>
    <s v="USA"/>
    <n v="840"/>
    <n v="41065"/>
    <s v="Wasco"/>
    <x v="42"/>
    <s v="US"/>
    <n v="45.162927809999999"/>
    <n v="-121.16709539999999"/>
    <s v="Wasco, Oregon, US"/>
    <n v="0"/>
    <x v="8"/>
    <n v="0"/>
    <n v="0"/>
    <n v="0"/>
    <n v="0"/>
    <n v="0"/>
    <n v="0"/>
  </r>
  <r>
    <n v="101034"/>
    <n v="84041065"/>
    <s v="US"/>
    <s v="USA"/>
    <n v="840"/>
    <n v="41065"/>
    <s v="Wasco"/>
    <x v="42"/>
    <s v="US"/>
    <n v="45.162927809999999"/>
    <n v="-121.16709539999999"/>
    <s v="Wasco, Oregon, US"/>
    <n v="0"/>
    <x v="9"/>
    <n v="0"/>
    <n v="0"/>
    <n v="0"/>
    <n v="0"/>
    <n v="0"/>
    <n v="0"/>
  </r>
  <r>
    <n v="101035"/>
    <n v="84041065"/>
    <s v="US"/>
    <s v="USA"/>
    <n v="840"/>
    <n v="41065"/>
    <s v="Wasco"/>
    <x v="42"/>
    <s v="US"/>
    <n v="45.162927809999999"/>
    <n v="-121.16709539999999"/>
    <s v="Wasco, Oregon, US"/>
    <n v="0"/>
    <x v="10"/>
    <n v="0"/>
    <n v="0"/>
    <n v="0"/>
    <n v="0"/>
    <n v="0"/>
    <n v="0"/>
  </r>
  <r>
    <n v="101036"/>
    <n v="84041065"/>
    <s v="US"/>
    <s v="USA"/>
    <n v="840"/>
    <n v="41065"/>
    <s v="Wasco"/>
    <x v="42"/>
    <s v="US"/>
    <n v="45.162927809999999"/>
    <n v="-121.16709539999999"/>
    <s v="Wasco, Oregon, US"/>
    <n v="0"/>
    <x v="11"/>
    <n v="0"/>
    <n v="0"/>
    <n v="0"/>
    <n v="0"/>
    <n v="0"/>
    <n v="0"/>
  </r>
  <r>
    <n v="101037"/>
    <n v="84041065"/>
    <s v="US"/>
    <s v="USA"/>
    <n v="840"/>
    <n v="41065"/>
    <s v="Wasco"/>
    <x v="42"/>
    <s v="US"/>
    <n v="45.162927809999999"/>
    <n v="-121.16709539999999"/>
    <s v="Wasco, Oregon, US"/>
    <n v="0"/>
    <x v="12"/>
    <n v="0"/>
    <n v="0"/>
    <n v="0"/>
    <n v="0"/>
    <n v="0"/>
    <n v="0"/>
  </r>
  <r>
    <n v="101038"/>
    <n v="84041065"/>
    <s v="US"/>
    <s v="USA"/>
    <n v="840"/>
    <n v="41065"/>
    <s v="Wasco"/>
    <x v="42"/>
    <s v="US"/>
    <n v="45.162927809999999"/>
    <n v="-121.16709539999999"/>
    <s v="Wasco, Oregon, US"/>
    <n v="0"/>
    <x v="13"/>
    <n v="0"/>
    <n v="0"/>
    <n v="0"/>
    <n v="0"/>
    <n v="0"/>
    <n v="0"/>
  </r>
  <r>
    <n v="101039"/>
    <n v="84041065"/>
    <s v="US"/>
    <s v="USA"/>
    <n v="840"/>
    <n v="41065"/>
    <s v="Wasco"/>
    <x v="42"/>
    <s v="US"/>
    <n v="45.162927809999999"/>
    <n v="-121.16709539999999"/>
    <s v="Wasco, Oregon, US"/>
    <n v="0"/>
    <x v="14"/>
    <n v="0"/>
    <n v="0"/>
    <n v="0"/>
    <n v="0"/>
    <n v="0"/>
    <n v="0"/>
  </r>
  <r>
    <n v="101040"/>
    <n v="84041065"/>
    <s v="US"/>
    <s v="USA"/>
    <n v="840"/>
    <n v="41065"/>
    <s v="Wasco"/>
    <x v="42"/>
    <s v="US"/>
    <n v="45.162927809999999"/>
    <n v="-121.16709539999999"/>
    <s v="Wasco, Oregon, US"/>
    <n v="0"/>
    <x v="15"/>
    <n v="0"/>
    <n v="0"/>
    <n v="0"/>
    <n v="0"/>
    <n v="0"/>
    <n v="0"/>
  </r>
  <r>
    <n v="101041"/>
    <n v="84041065"/>
    <s v="US"/>
    <s v="USA"/>
    <n v="840"/>
    <n v="41065"/>
    <s v="Wasco"/>
    <x v="42"/>
    <s v="US"/>
    <n v="45.162927809999999"/>
    <n v="-121.16709539999999"/>
    <s v="Wasco, Oregon, US"/>
    <n v="0"/>
    <x v="16"/>
    <n v="0"/>
    <n v="0"/>
    <n v="0"/>
    <n v="0"/>
    <n v="0"/>
    <n v="0"/>
  </r>
  <r>
    <n v="101042"/>
    <n v="84041065"/>
    <s v="US"/>
    <s v="USA"/>
    <n v="840"/>
    <n v="41065"/>
    <s v="Wasco"/>
    <x v="42"/>
    <s v="US"/>
    <n v="45.162927809999999"/>
    <n v="-121.16709539999999"/>
    <s v="Wasco, Oregon, US"/>
    <n v="0"/>
    <x v="17"/>
    <n v="0"/>
    <n v="0"/>
    <n v="0"/>
    <n v="0"/>
    <n v="0"/>
    <n v="0"/>
  </r>
  <r>
    <n v="101043"/>
    <n v="84041065"/>
    <s v="US"/>
    <s v="USA"/>
    <n v="840"/>
    <n v="41065"/>
    <s v="Wasco"/>
    <x v="42"/>
    <s v="US"/>
    <n v="45.162927809999999"/>
    <n v="-121.16709539999999"/>
    <s v="Wasco, Oregon, US"/>
    <n v="0"/>
    <x v="18"/>
    <n v="0"/>
    <n v="0"/>
    <n v="0"/>
    <n v="0"/>
    <n v="0"/>
    <n v="0"/>
  </r>
  <r>
    <n v="101044"/>
    <n v="84041065"/>
    <s v="US"/>
    <s v="USA"/>
    <n v="840"/>
    <n v="41065"/>
    <s v="Wasco"/>
    <x v="42"/>
    <s v="US"/>
    <n v="45.162927809999999"/>
    <n v="-121.16709539999999"/>
    <s v="Wasco, Oregon, US"/>
    <n v="0"/>
    <x v="19"/>
    <n v="0"/>
    <n v="0"/>
    <n v="0"/>
    <n v="0"/>
    <n v="0"/>
    <n v="0"/>
  </r>
  <r>
    <n v="101045"/>
    <n v="84041065"/>
    <s v="US"/>
    <s v="USA"/>
    <n v="840"/>
    <n v="41065"/>
    <s v="Wasco"/>
    <x v="42"/>
    <s v="US"/>
    <n v="45.162927809999999"/>
    <n v="-121.16709539999999"/>
    <s v="Wasco, Oregon, US"/>
    <n v="0"/>
    <x v="20"/>
    <n v="0"/>
    <n v="0"/>
    <n v="0"/>
    <n v="0"/>
    <n v="0"/>
    <n v="0"/>
  </r>
  <r>
    <n v="101046"/>
    <n v="84041065"/>
    <s v="US"/>
    <s v="USA"/>
    <n v="840"/>
    <n v="41065"/>
    <s v="Wasco"/>
    <x v="42"/>
    <s v="US"/>
    <n v="45.162927809999999"/>
    <n v="-121.16709539999999"/>
    <s v="Wasco, Oregon, US"/>
    <n v="0"/>
    <x v="21"/>
    <n v="0"/>
    <n v="0"/>
    <n v="0"/>
    <n v="0"/>
    <n v="0"/>
    <n v="0"/>
  </r>
  <r>
    <n v="101047"/>
    <n v="84041065"/>
    <s v="US"/>
    <s v="USA"/>
    <n v="840"/>
    <n v="41065"/>
    <s v="Wasco"/>
    <x v="42"/>
    <s v="US"/>
    <n v="45.162927809999999"/>
    <n v="-121.16709539999999"/>
    <s v="Wasco, Oregon, US"/>
    <n v="0"/>
    <x v="22"/>
    <n v="0"/>
    <n v="0"/>
    <n v="0"/>
    <n v="0"/>
    <n v="0"/>
    <n v="0"/>
  </r>
  <r>
    <n v="101048"/>
    <n v="84041065"/>
    <s v="US"/>
    <s v="USA"/>
    <n v="840"/>
    <n v="41065"/>
    <s v="Wasco"/>
    <x v="42"/>
    <s v="US"/>
    <n v="45.162927809999999"/>
    <n v="-121.16709539999999"/>
    <s v="Wasco, Oregon, US"/>
    <n v="0"/>
    <x v="23"/>
    <n v="0"/>
    <n v="0"/>
    <n v="0"/>
    <n v="0"/>
    <n v="0"/>
    <n v="0"/>
  </r>
  <r>
    <n v="101049"/>
    <n v="84041065"/>
    <s v="US"/>
    <s v="USA"/>
    <n v="840"/>
    <n v="41065"/>
    <s v="Wasco"/>
    <x v="42"/>
    <s v="US"/>
    <n v="45.162927809999999"/>
    <n v="-121.16709539999999"/>
    <s v="Wasco, Oregon, US"/>
    <n v="0"/>
    <x v="24"/>
    <n v="0"/>
    <n v="0"/>
    <n v="0"/>
    <n v="0"/>
    <n v="0"/>
    <n v="0"/>
  </r>
  <r>
    <n v="101050"/>
    <n v="84041065"/>
    <s v="US"/>
    <s v="USA"/>
    <n v="840"/>
    <n v="41065"/>
    <s v="Wasco"/>
    <x v="42"/>
    <s v="US"/>
    <n v="45.162927809999999"/>
    <n v="-121.16709539999999"/>
    <s v="Wasco, Oregon, US"/>
    <n v="0"/>
    <x v="25"/>
    <n v="1"/>
    <n v="1"/>
    <n v="0"/>
    <n v="0.33333333333333331"/>
    <n v="0"/>
    <n v="0"/>
  </r>
  <r>
    <n v="101051"/>
    <n v="84041065"/>
    <s v="US"/>
    <s v="USA"/>
    <n v="840"/>
    <n v="41065"/>
    <s v="Wasco"/>
    <x v="42"/>
    <s v="US"/>
    <n v="45.162927809999999"/>
    <n v="-121.16709539999999"/>
    <s v="Wasco, Oregon, US"/>
    <n v="0"/>
    <x v="26"/>
    <n v="1"/>
    <n v="2"/>
    <n v="0"/>
    <n v="0.66666666666666663"/>
    <n v="0"/>
    <n v="0"/>
  </r>
  <r>
    <n v="101052"/>
    <n v="84041065"/>
    <s v="US"/>
    <s v="USA"/>
    <n v="840"/>
    <n v="41065"/>
    <s v="Wasco"/>
    <x v="42"/>
    <s v="US"/>
    <n v="45.162927809999999"/>
    <n v="-121.16709539999999"/>
    <s v="Wasco, Oregon, US"/>
    <n v="0"/>
    <x v="27"/>
    <n v="0"/>
    <n v="2"/>
    <n v="0"/>
    <n v="0.66666666666666663"/>
    <n v="0"/>
    <n v="0"/>
  </r>
  <r>
    <n v="101053"/>
    <n v="84041065"/>
    <s v="US"/>
    <s v="USA"/>
    <n v="840"/>
    <n v="41065"/>
    <s v="Wasco"/>
    <x v="42"/>
    <s v="US"/>
    <n v="45.162927809999999"/>
    <n v="-121.16709539999999"/>
    <s v="Wasco, Oregon, US"/>
    <n v="0"/>
    <x v="28"/>
    <n v="1"/>
    <n v="3"/>
    <n v="0"/>
    <n v="0.66666666666666663"/>
    <n v="0"/>
    <n v="0"/>
  </r>
  <r>
    <n v="101054"/>
    <n v="84041065"/>
    <s v="US"/>
    <s v="USA"/>
    <n v="840"/>
    <n v="41065"/>
    <s v="Wasco"/>
    <x v="42"/>
    <s v="US"/>
    <n v="45.162927809999999"/>
    <n v="-121.16709539999999"/>
    <s v="Wasco, Oregon, US"/>
    <n v="0"/>
    <x v="29"/>
    <n v="2"/>
    <n v="5"/>
    <n v="0"/>
    <n v="1"/>
    <n v="0"/>
    <n v="0"/>
  </r>
  <r>
    <n v="101055"/>
    <n v="84041065"/>
    <s v="US"/>
    <s v="USA"/>
    <n v="840"/>
    <n v="41065"/>
    <s v="Wasco"/>
    <x v="42"/>
    <s v="US"/>
    <n v="45.162927809999999"/>
    <n v="-121.16709539999999"/>
    <s v="Wasco, Oregon, US"/>
    <n v="0"/>
    <x v="30"/>
    <n v="2"/>
    <n v="7"/>
    <n v="0"/>
    <n v="1.6666666666666667"/>
    <n v="0"/>
    <n v="0"/>
  </r>
  <r>
    <n v="101056"/>
    <n v="84041065"/>
    <s v="US"/>
    <s v="USA"/>
    <n v="840"/>
    <n v="41065"/>
    <s v="Wasco"/>
    <x v="42"/>
    <s v="US"/>
    <n v="45.162927809999999"/>
    <n v="-121.16709539999999"/>
    <s v="Wasco, Oregon, US"/>
    <n v="0"/>
    <x v="31"/>
    <n v="0"/>
    <n v="7"/>
    <n v="0"/>
    <n v="1.3333333333333333"/>
    <n v="0"/>
    <n v="0"/>
  </r>
  <r>
    <n v="101057"/>
    <n v="84041065"/>
    <s v="US"/>
    <s v="USA"/>
    <n v="840"/>
    <n v="41065"/>
    <s v="Wasco"/>
    <x v="42"/>
    <s v="US"/>
    <n v="45.162927809999999"/>
    <n v="-121.16709539999999"/>
    <s v="Wasco, Oregon, US"/>
    <n v="0"/>
    <x v="32"/>
    <n v="0"/>
    <n v="7"/>
    <n v="0"/>
    <n v="0.66666666666666663"/>
    <n v="0"/>
    <n v="0"/>
  </r>
  <r>
    <n v="101058"/>
    <n v="84041065"/>
    <s v="US"/>
    <s v="USA"/>
    <n v="840"/>
    <n v="41065"/>
    <s v="Wasco"/>
    <x v="42"/>
    <s v="US"/>
    <n v="45.162927809999999"/>
    <n v="-121.16709539999999"/>
    <s v="Wasco, Oregon, US"/>
    <n v="0"/>
    <x v="33"/>
    <n v="0"/>
    <n v="7"/>
    <n v="0"/>
    <n v="0"/>
    <n v="0"/>
    <n v="0"/>
  </r>
  <r>
    <n v="101059"/>
    <n v="84041065"/>
    <s v="US"/>
    <s v="USA"/>
    <n v="840"/>
    <n v="41065"/>
    <s v="Wasco"/>
    <x v="42"/>
    <s v="US"/>
    <n v="45.162927809999999"/>
    <n v="-121.16709539999999"/>
    <s v="Wasco, Oregon, US"/>
    <n v="0"/>
    <x v="34"/>
    <n v="0"/>
    <n v="7"/>
    <n v="0"/>
    <n v="0"/>
    <n v="0"/>
    <n v="0"/>
  </r>
  <r>
    <n v="101060"/>
    <n v="84041065"/>
    <s v="US"/>
    <s v="USA"/>
    <n v="840"/>
    <n v="41065"/>
    <s v="Wasco"/>
    <x v="42"/>
    <s v="US"/>
    <n v="45.162927809999999"/>
    <n v="-121.16709539999999"/>
    <s v="Wasco, Oregon, US"/>
    <n v="0"/>
    <x v="35"/>
    <n v="0"/>
    <n v="7"/>
    <n v="0"/>
    <n v="0"/>
    <n v="0"/>
    <n v="0"/>
  </r>
  <r>
    <n v="101061"/>
    <n v="84041065"/>
    <s v="US"/>
    <s v="USA"/>
    <n v="840"/>
    <n v="41065"/>
    <s v="Wasco"/>
    <x v="42"/>
    <s v="US"/>
    <n v="45.162927809999999"/>
    <n v="-121.16709539999999"/>
    <s v="Wasco, Oregon, US"/>
    <n v="0"/>
    <x v="36"/>
    <n v="0"/>
    <n v="7"/>
    <n v="0"/>
    <n v="0"/>
    <n v="0"/>
    <n v="0"/>
  </r>
  <r>
    <n v="101062"/>
    <n v="84041065"/>
    <s v="US"/>
    <s v="USA"/>
    <n v="840"/>
    <n v="41065"/>
    <s v="Wasco"/>
    <x v="42"/>
    <s v="US"/>
    <n v="45.162927809999999"/>
    <n v="-121.16709539999999"/>
    <s v="Wasco, Oregon, US"/>
    <n v="0"/>
    <x v="37"/>
    <n v="0"/>
    <n v="7"/>
    <n v="0"/>
    <n v="0"/>
    <n v="0"/>
    <n v="0"/>
  </r>
  <r>
    <n v="101063"/>
    <n v="84041065"/>
    <s v="US"/>
    <s v="USA"/>
    <n v="840"/>
    <n v="41065"/>
    <s v="Wasco"/>
    <x v="42"/>
    <s v="US"/>
    <n v="45.162927809999999"/>
    <n v="-121.16709539999999"/>
    <s v="Wasco, Oregon, US"/>
    <n v="0"/>
    <x v="38"/>
    <n v="0"/>
    <n v="7"/>
    <n v="0"/>
    <n v="0"/>
    <n v="0"/>
    <n v="0"/>
  </r>
  <r>
    <n v="101064"/>
    <n v="84041065"/>
    <s v="US"/>
    <s v="USA"/>
    <n v="840"/>
    <n v="41065"/>
    <s v="Wasco"/>
    <x v="42"/>
    <s v="US"/>
    <n v="45.162927809999999"/>
    <n v="-121.16709539999999"/>
    <s v="Wasco, Oregon, US"/>
    <n v="0"/>
    <x v="39"/>
    <n v="0"/>
    <n v="7"/>
    <n v="0"/>
    <n v="0"/>
    <n v="0"/>
    <n v="0"/>
  </r>
  <r>
    <n v="101065"/>
    <n v="84041065"/>
    <s v="US"/>
    <s v="USA"/>
    <n v="840"/>
    <n v="41065"/>
    <s v="Wasco"/>
    <x v="42"/>
    <s v="US"/>
    <n v="45.162927809999999"/>
    <n v="-121.16709539999999"/>
    <s v="Wasco, Oregon, US"/>
    <n v="0"/>
    <x v="40"/>
    <n v="0"/>
    <n v="7"/>
    <n v="0"/>
    <n v="0"/>
    <n v="0"/>
    <n v="0"/>
  </r>
  <r>
    <n v="101066"/>
    <n v="84041065"/>
    <s v="US"/>
    <s v="USA"/>
    <n v="840"/>
    <n v="41065"/>
    <s v="Wasco"/>
    <x v="42"/>
    <s v="US"/>
    <n v="45.162927809999999"/>
    <n v="-121.16709539999999"/>
    <s v="Wasco, Oregon, US"/>
    <n v="0"/>
    <x v="41"/>
    <n v="0"/>
    <n v="7"/>
    <n v="0"/>
    <n v="0"/>
    <n v="0"/>
    <n v="0"/>
  </r>
  <r>
    <n v="101067"/>
    <n v="84041065"/>
    <s v="US"/>
    <s v="USA"/>
    <n v="840"/>
    <n v="41065"/>
    <s v="Wasco"/>
    <x v="42"/>
    <s v="US"/>
    <n v="45.162927809999999"/>
    <n v="-121.16709539999999"/>
    <s v="Wasco, Oregon, US"/>
    <n v="0"/>
    <x v="42"/>
    <n v="3"/>
    <n v="10"/>
    <n v="0"/>
    <n v="1"/>
    <n v="0"/>
    <n v="0"/>
  </r>
  <r>
    <n v="101068"/>
    <n v="84041065"/>
    <s v="US"/>
    <s v="USA"/>
    <n v="840"/>
    <n v="41065"/>
    <s v="Wasco"/>
    <x v="42"/>
    <s v="US"/>
    <n v="45.162927809999999"/>
    <n v="-121.16709539999999"/>
    <s v="Wasco, Oregon, US"/>
    <n v="0"/>
    <x v="43"/>
    <n v="0"/>
    <n v="10"/>
    <n v="0"/>
    <n v="1"/>
    <n v="0"/>
    <n v="0"/>
  </r>
  <r>
    <n v="101069"/>
    <n v="84041065"/>
    <s v="US"/>
    <s v="USA"/>
    <n v="840"/>
    <n v="41065"/>
    <s v="Wasco"/>
    <x v="42"/>
    <s v="US"/>
    <n v="45.162927809999999"/>
    <n v="-121.16709539999999"/>
    <s v="Wasco, Oregon, US"/>
    <n v="0"/>
    <x v="44"/>
    <n v="0"/>
    <n v="10"/>
    <n v="0"/>
    <n v="1"/>
    <n v="0"/>
    <n v="0"/>
  </r>
  <r>
    <n v="101070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101071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101072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101073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101074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101075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101076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101077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101078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101079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101080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101081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101082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101083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101084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101085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101086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101087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101088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101089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101090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101091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101092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101093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101094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101095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101096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101097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101098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101099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101100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101101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101102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101103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101104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101105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101106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101107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101108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101109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101110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101111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101112"/>
    <n v="84041067"/>
    <s v="US"/>
    <s v="USA"/>
    <n v="840"/>
    <n v="41067"/>
    <s v="Washington"/>
    <x v="42"/>
    <s v="US"/>
    <n v="45.559727010000003"/>
    <n v="-123.0955257"/>
    <s v="Washington, Oregon, US"/>
    <n v="2.1111111111111107"/>
    <x v="42"/>
    <n v="28"/>
    <n v="348"/>
    <n v="0"/>
    <n v="12.333333333333336"/>
    <n v="0"/>
    <n v="6"/>
  </r>
  <r>
    <n v="101113"/>
    <n v="84041067"/>
    <s v="US"/>
    <s v="USA"/>
    <n v="840"/>
    <n v="41067"/>
    <s v="Washington"/>
    <x v="42"/>
    <s v="US"/>
    <n v="45.559727010000003"/>
    <n v="-123.0955257"/>
    <s v="Washington, Oregon, US"/>
    <n v="-0.5714285714285714"/>
    <x v="43"/>
    <n v="12"/>
    <n v="360"/>
    <n v="0"/>
    <n v="16.333333333333332"/>
    <n v="1"/>
    <n v="7"/>
  </r>
  <r>
    <n v="101114"/>
    <n v="84041067"/>
    <s v="US"/>
    <s v="USA"/>
    <n v="840"/>
    <n v="41067"/>
    <s v="Washington"/>
    <x v="42"/>
    <s v="US"/>
    <n v="45.559727010000003"/>
    <n v="-123.0955257"/>
    <s v="Washington, Oregon, US"/>
    <n v="-0.58333333333333337"/>
    <x v="44"/>
    <n v="5"/>
    <n v="365"/>
    <n v="0"/>
    <n v="15"/>
    <n v="0"/>
    <n v="7"/>
  </r>
  <r>
    <n v="101115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101116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101117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101118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101119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101120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101121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101122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101123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101124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101125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101126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101127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101128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101129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101130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101131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101132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101133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101134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101135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101136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101137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101138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101139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101140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101141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101142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101143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101144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101145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101146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101147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101148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101149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101150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101151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101152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101153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101154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101155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101156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101157"/>
    <n v="84041069"/>
    <s v="US"/>
    <s v="USA"/>
    <n v="840"/>
    <n v="41069"/>
    <s v="Wheeler"/>
    <x v="42"/>
    <s v="US"/>
    <n v="44.726981619999997"/>
    <n v="-120.02814270000002"/>
    <s v="Wheeler, Oregon, US"/>
    <n v="0"/>
    <x v="42"/>
    <n v="0"/>
    <n v="0"/>
    <n v="0"/>
    <n v="0"/>
    <n v="0"/>
    <n v="0"/>
  </r>
  <r>
    <n v="101158"/>
    <n v="84041069"/>
    <s v="US"/>
    <s v="USA"/>
    <n v="840"/>
    <n v="41069"/>
    <s v="Wheeler"/>
    <x v="42"/>
    <s v="US"/>
    <n v="44.726981619999997"/>
    <n v="-120.02814270000002"/>
    <s v="Wheeler, Oregon, US"/>
    <n v="0"/>
    <x v="43"/>
    <n v="0"/>
    <n v="0"/>
    <n v="0"/>
    <n v="0"/>
    <n v="0"/>
    <n v="0"/>
  </r>
  <r>
    <n v="101159"/>
    <n v="84041069"/>
    <s v="US"/>
    <s v="USA"/>
    <n v="840"/>
    <n v="41069"/>
    <s v="Wheeler"/>
    <x v="42"/>
    <s v="US"/>
    <n v="44.726981619999997"/>
    <n v="-120.02814270000002"/>
    <s v="Wheeler, Oregon, US"/>
    <n v="0"/>
    <x v="44"/>
    <n v="0"/>
    <n v="0"/>
    <n v="0"/>
    <n v="0"/>
    <n v="0"/>
    <n v="0"/>
  </r>
  <r>
    <n v="101160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101161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101162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101163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101164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101165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101166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101167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101168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101169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101170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101171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101172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101173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101174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101175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101176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101177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101178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101179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101180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101181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101182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101183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101184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101185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101186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101187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101188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101189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101190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101191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101192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101193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101194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101195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101196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101197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101198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101199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101200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101201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101202"/>
    <n v="84041071"/>
    <s v="US"/>
    <s v="USA"/>
    <n v="840"/>
    <n v="41071"/>
    <s v="Yamhill"/>
    <x v="42"/>
    <s v="US"/>
    <n v="45.233304490000002"/>
    <n v="-123.30869629999999"/>
    <s v="Yamhill, Oregon, US"/>
    <n v="0"/>
    <x v="42"/>
    <n v="2"/>
    <n v="30"/>
    <n v="0"/>
    <n v="0.33333333333333331"/>
    <n v="1"/>
    <n v="6"/>
  </r>
  <r>
    <n v="101203"/>
    <n v="84041071"/>
    <s v="US"/>
    <s v="USA"/>
    <n v="840"/>
    <n v="41071"/>
    <s v="Yamhill"/>
    <x v="42"/>
    <s v="US"/>
    <n v="45.233304490000002"/>
    <n v="-123.30869629999999"/>
    <s v="Yamhill, Oregon, US"/>
    <n v="0"/>
    <x v="43"/>
    <n v="0"/>
    <n v="30"/>
    <n v="0"/>
    <n v="0.33333333333333331"/>
    <n v="0"/>
    <n v="6"/>
  </r>
  <r>
    <n v="101204"/>
    <n v="84041071"/>
    <s v="US"/>
    <s v="USA"/>
    <n v="840"/>
    <n v="41071"/>
    <s v="Yamhill"/>
    <x v="42"/>
    <s v="US"/>
    <n v="45.233304490000002"/>
    <n v="-123.30869629999999"/>
    <s v="Yamhill, Oregon, US"/>
    <n v="0"/>
    <x v="44"/>
    <n v="2"/>
    <n v="32"/>
    <n v="0"/>
    <n v="1.3333333333333333"/>
    <n v="0"/>
    <n v="6"/>
  </r>
  <r>
    <n v="101205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101206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101207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101208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101209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101210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101211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101212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101213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101214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101215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101216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101217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101218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101219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101220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101221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101222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101223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101224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101225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101226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101227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101228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101229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101230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101231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101232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101233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101234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101235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101236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101237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101238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101239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101240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101241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101242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101243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101244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101245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101246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101247"/>
    <n v="84042001"/>
    <s v="US"/>
    <s v="USA"/>
    <n v="840"/>
    <n v="42001"/>
    <s v="Adams"/>
    <x v="43"/>
    <s v="US"/>
    <n v="39.87140411"/>
    <n v="-77.216103469999993"/>
    <s v="Adams, Pennsylvania, US"/>
    <n v="0"/>
    <x v="42"/>
    <n v="4"/>
    <n v="48"/>
    <n v="0"/>
    <n v="3.333333333333333"/>
    <n v="0"/>
    <n v="1"/>
  </r>
  <r>
    <n v="101248"/>
    <n v="84042001"/>
    <s v="US"/>
    <s v="USA"/>
    <n v="840"/>
    <n v="42001"/>
    <s v="Adams"/>
    <x v="43"/>
    <s v="US"/>
    <n v="39.87140411"/>
    <n v="-77.216103469999993"/>
    <s v="Adams, Pennsylvania, US"/>
    <n v="0"/>
    <x v="43"/>
    <n v="8"/>
    <n v="56"/>
    <n v="0"/>
    <n v="4.333333333333333"/>
    <n v="0"/>
    <n v="1"/>
  </r>
  <r>
    <n v="101249"/>
    <n v="84042001"/>
    <s v="US"/>
    <s v="USA"/>
    <n v="840"/>
    <n v="42001"/>
    <s v="Adams"/>
    <x v="43"/>
    <s v="US"/>
    <n v="39.87140411"/>
    <n v="-77.216103469999993"/>
    <s v="Adams, Pennsylvania, US"/>
    <n v="0"/>
    <x v="44"/>
    <n v="7"/>
    <n v="63"/>
    <n v="0"/>
    <n v="6.3333333333333321"/>
    <n v="0"/>
    <n v="1"/>
  </r>
  <r>
    <n v="10125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10125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10125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10125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10125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10125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10125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10125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10125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10125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10126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10126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10126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10126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10126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10126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10126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10126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10126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10126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10127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10127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10127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10127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10127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10127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10127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10127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10127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10127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10128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10128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10128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10128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10128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10128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10128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10128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10128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10128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10129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10129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101292"/>
    <n v="84042003"/>
    <s v="US"/>
    <s v="USA"/>
    <n v="840"/>
    <n v="42003"/>
    <s v="Allegheny"/>
    <x v="43"/>
    <s v="US"/>
    <n v="40.468098750000003"/>
    <n v="-79.981677469999994"/>
    <s v="Allegheny, Pennsylvania, US"/>
    <n v="-0.5625"/>
    <x v="42"/>
    <n v="21"/>
    <n v="857"/>
    <n v="11"/>
    <n v="32.666666666666664"/>
    <n v="0"/>
    <n v="19"/>
  </r>
  <r>
    <n v="10129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43"/>
    <n v="19"/>
    <n v="876"/>
    <n v="12"/>
    <n v="29.333333333333329"/>
    <n v="2"/>
    <n v="21"/>
  </r>
  <r>
    <n v="101294"/>
    <n v="84042003"/>
    <s v="US"/>
    <s v="USA"/>
    <n v="840"/>
    <n v="42003"/>
    <s v="Allegheny"/>
    <x v="43"/>
    <s v="US"/>
    <n v="40.468098750000003"/>
    <n v="-79.981677469999994"/>
    <s v="Allegheny, Pennsylvania, US"/>
    <n v="-0.10526315789473684"/>
    <x v="44"/>
    <n v="17"/>
    <n v="893"/>
    <n v="13"/>
    <n v="19"/>
    <n v="3"/>
    <n v="24"/>
  </r>
  <r>
    <n v="10129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10129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10129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10129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10129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10130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10130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10130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10130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10130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10130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10130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10130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10130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10130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10131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10131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10131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10131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10131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10131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10131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10131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10131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10131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10132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10132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10132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10132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10132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10132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10132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10132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10132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10132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10133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10133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10133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10133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10133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10133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10133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10133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2"/>
    <n v="1"/>
    <n v="27"/>
    <n v="0"/>
    <n v="2.333333333333333"/>
    <n v="0"/>
    <n v="1"/>
  </r>
  <r>
    <n v="10133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3"/>
    <n v="1"/>
    <n v="28"/>
    <n v="0"/>
    <n v="2"/>
    <n v="0"/>
    <n v="1"/>
  </r>
  <r>
    <n v="10133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4"/>
    <n v="0"/>
    <n v="28"/>
    <n v="0"/>
    <n v="0.66666666666666663"/>
    <n v="0"/>
    <n v="1"/>
  </r>
  <r>
    <n v="101340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101341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101342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101343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101344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101345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101346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101347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101348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101349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101350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101351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101352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101353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101354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101355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101356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101357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101358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101359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101360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101361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101362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101363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101364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101365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101366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101367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101368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101369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101370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101371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101372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101373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101374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101375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101376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101377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101378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101379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101380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101381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101382"/>
    <n v="84042007"/>
    <s v="US"/>
    <s v="USA"/>
    <n v="840"/>
    <n v="42007"/>
    <s v="Beaver"/>
    <x v="43"/>
    <s v="US"/>
    <n v="40.682548400000002"/>
    <n v="-80.34921611"/>
    <s v="Beaver, Pennsylvania, US"/>
    <n v="-0.5"/>
    <x v="42"/>
    <n v="2"/>
    <n v="145"/>
    <n v="0"/>
    <n v="5.333333333333333"/>
    <n v="0"/>
    <n v="13"/>
  </r>
  <r>
    <n v="101383"/>
    <n v="84042007"/>
    <s v="US"/>
    <s v="USA"/>
    <n v="840"/>
    <n v="42007"/>
    <s v="Beaver"/>
    <x v="43"/>
    <s v="US"/>
    <n v="40.682548400000002"/>
    <n v="-80.34921611"/>
    <s v="Beaver, Pennsylvania, US"/>
    <n v="3"/>
    <x v="43"/>
    <n v="8"/>
    <n v="153"/>
    <n v="0"/>
    <n v="4.666666666666667"/>
    <n v="0"/>
    <n v="13"/>
  </r>
  <r>
    <n v="101384"/>
    <n v="84042007"/>
    <s v="US"/>
    <s v="USA"/>
    <n v="840"/>
    <n v="42007"/>
    <s v="Beaver"/>
    <x v="43"/>
    <s v="US"/>
    <n v="40.682548400000002"/>
    <n v="-80.34921611"/>
    <s v="Beaver, Pennsylvania, US"/>
    <n v="-0.625"/>
    <x v="44"/>
    <n v="3"/>
    <n v="156"/>
    <n v="0"/>
    <n v="4.333333333333333"/>
    <n v="1"/>
    <n v="14"/>
  </r>
  <r>
    <n v="101385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101386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101387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101388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101389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101390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101391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101392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101393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101394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101395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101396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101397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101398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101399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101400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101401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101402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101403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101404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101405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101406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101407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101408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101409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101410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101411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101412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101413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101414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101415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101416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101417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101418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101419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101420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101421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101422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101423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101424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101425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101426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101427"/>
    <n v="84042009"/>
    <s v="US"/>
    <s v="USA"/>
    <n v="840"/>
    <n v="42009"/>
    <s v="Bedford"/>
    <x v="43"/>
    <s v="US"/>
    <n v="40.005221570000003"/>
    <n v="-78.489984419999999"/>
    <s v="Bedford, Pennsylvania, US"/>
    <n v="0"/>
    <x v="42"/>
    <n v="0"/>
    <n v="5"/>
    <n v="0"/>
    <n v="0.33333333333333331"/>
    <n v="0"/>
    <n v="1"/>
  </r>
  <r>
    <n v="101428"/>
    <n v="84042009"/>
    <s v="US"/>
    <s v="USA"/>
    <n v="840"/>
    <n v="42009"/>
    <s v="Bedford"/>
    <x v="43"/>
    <s v="US"/>
    <n v="40.005221570000003"/>
    <n v="-78.489984419999999"/>
    <s v="Bedford, Pennsylvania, US"/>
    <n v="0"/>
    <x v="43"/>
    <n v="0"/>
    <n v="5"/>
    <n v="0"/>
    <n v="0.66666666666666663"/>
    <n v="0"/>
    <n v="1"/>
  </r>
  <r>
    <n v="101429"/>
    <n v="84042009"/>
    <s v="US"/>
    <s v="USA"/>
    <n v="840"/>
    <n v="42009"/>
    <s v="Bedford"/>
    <x v="43"/>
    <s v="US"/>
    <n v="40.005221570000003"/>
    <n v="-78.489984419999999"/>
    <s v="Bedford, Pennsylvania, US"/>
    <n v="0"/>
    <x v="44"/>
    <n v="0"/>
    <n v="5"/>
    <n v="0"/>
    <n v="0"/>
    <n v="0"/>
    <n v="1"/>
  </r>
  <r>
    <n v="101430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101431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101432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101433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101434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101435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101436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101437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101438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101439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101440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101441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101442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101443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101444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101445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101446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101447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101448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101449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101450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101451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101452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101453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101454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101455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101456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101457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101458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101459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101460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101461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101462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101463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101464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101465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101466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101467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101468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101469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101470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101471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101472"/>
    <n v="84042011"/>
    <s v="US"/>
    <s v="USA"/>
    <n v="840"/>
    <n v="42011"/>
    <s v="Berks"/>
    <x v="43"/>
    <s v="US"/>
    <n v="40.415705410000001"/>
    <n v="-75.924577659999997"/>
    <s v="Berks, Pennsylvania, US"/>
    <n v="-0.5"/>
    <x v="42"/>
    <n v="105"/>
    <n v="1035"/>
    <n v="5"/>
    <n v="139.66666666666666"/>
    <n v="1"/>
    <n v="20"/>
  </r>
  <r>
    <n v="101473"/>
    <n v="84042011"/>
    <s v="US"/>
    <s v="USA"/>
    <n v="840"/>
    <n v="42011"/>
    <s v="Berks"/>
    <x v="43"/>
    <s v="US"/>
    <n v="40.415705410000001"/>
    <n v="-75.924577659999997"/>
    <s v="Berks, Pennsylvania, US"/>
    <n v="9.5238095238095233E-2"/>
    <x v="43"/>
    <n v="115"/>
    <n v="1150"/>
    <n v="6"/>
    <n v="143.33333333333334"/>
    <n v="1"/>
    <n v="21"/>
  </r>
  <r>
    <n v="101474"/>
    <n v="84042011"/>
    <s v="US"/>
    <s v="USA"/>
    <n v="840"/>
    <n v="42011"/>
    <s v="Berks"/>
    <x v="43"/>
    <s v="US"/>
    <n v="40.415705410000001"/>
    <n v="-75.924577659999997"/>
    <s v="Berks, Pennsylvania, US"/>
    <n v="-0.15652173913043479"/>
    <x v="44"/>
    <n v="97"/>
    <n v="1247"/>
    <n v="7"/>
    <n v="105.66666666666669"/>
    <n v="6"/>
    <n v="27"/>
  </r>
  <r>
    <n v="101475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101476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101477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101478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101479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101480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101481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101482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101483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101484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101485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101486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101487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101488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101489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101490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101491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101492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101493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101494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101495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101496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101497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101498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101499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101500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101501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101502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101503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101504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101505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101506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101507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101508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101509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101510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101511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101512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101513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101514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101515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101516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101517"/>
    <n v="84042013"/>
    <s v="US"/>
    <s v="USA"/>
    <n v="840"/>
    <n v="42013"/>
    <s v="Blair"/>
    <x v="43"/>
    <s v="US"/>
    <n v="40.479614439999999"/>
    <n v="-78.349174120000001"/>
    <s v="Blair, Pennsylvania, US"/>
    <n v="0"/>
    <x v="42"/>
    <n v="0"/>
    <n v="10"/>
    <n v="0"/>
    <n v="1.3333333333333333"/>
    <n v="0"/>
    <n v="0"/>
  </r>
  <r>
    <n v="101518"/>
    <n v="84042013"/>
    <s v="US"/>
    <s v="USA"/>
    <n v="840"/>
    <n v="42013"/>
    <s v="Blair"/>
    <x v="43"/>
    <s v="US"/>
    <n v="40.479614439999999"/>
    <n v="-78.349174120000001"/>
    <s v="Blair, Pennsylvania, US"/>
    <n v="0"/>
    <x v="43"/>
    <n v="1"/>
    <n v="11"/>
    <n v="0"/>
    <n v="0.66666666666666663"/>
    <n v="0"/>
    <n v="0"/>
  </r>
  <r>
    <n v="101519"/>
    <n v="84042013"/>
    <s v="US"/>
    <s v="USA"/>
    <n v="840"/>
    <n v="42013"/>
    <s v="Blair"/>
    <x v="43"/>
    <s v="US"/>
    <n v="40.479614439999999"/>
    <n v="-78.349174120000001"/>
    <s v="Blair, Pennsylvania, US"/>
    <n v="0"/>
    <x v="44"/>
    <n v="0"/>
    <n v="11"/>
    <n v="0"/>
    <n v="0.33333333333333331"/>
    <n v="0"/>
    <n v="0"/>
  </r>
  <r>
    <n v="10152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10152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10152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10152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10152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10152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10152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10152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10152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10152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10153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10153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10153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10153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10153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10153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10153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10153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10153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10153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10154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10154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10154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10154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10154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10154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10154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10154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10154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10154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10155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10155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10155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10155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10155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10155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10155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10155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10155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10155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10156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10156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10156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2"/>
    <n v="0"/>
    <n v="18"/>
    <n v="0"/>
    <n v="1"/>
    <n v="0"/>
    <n v="0"/>
  </r>
  <r>
    <n v="10156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3"/>
    <n v="1"/>
    <n v="19"/>
    <n v="0"/>
    <n v="1"/>
    <n v="0"/>
    <n v="0"/>
  </r>
  <r>
    <n v="10156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4"/>
    <n v="0"/>
    <n v="19"/>
    <n v="0"/>
    <n v="0.33333333333333331"/>
    <n v="0"/>
    <n v="0"/>
  </r>
  <r>
    <n v="101565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101566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101567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101568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101569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101570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101571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101572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101573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101574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101575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101576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101577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101578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101579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101580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101581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101582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101583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101584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101585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101586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101587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101588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101589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101590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101591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101592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101593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101594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101595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101596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101597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101598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101599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101600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101601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101602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101603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101604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101605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101606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101607"/>
    <n v="84042017"/>
    <s v="US"/>
    <s v="USA"/>
    <n v="840"/>
    <n v="42017"/>
    <s v="Bucks"/>
    <x v="43"/>
    <s v="US"/>
    <n v="40.336821190000002"/>
    <n v="-75.108366430000004"/>
    <s v="Bucks, Pennsylvania, US"/>
    <n v="-0.25882352941176473"/>
    <x v="42"/>
    <n v="63"/>
    <n v="1170"/>
    <n v="10"/>
    <n v="79.666666666666671"/>
    <n v="3"/>
    <n v="35"/>
  </r>
  <r>
    <n v="101608"/>
    <n v="84042017"/>
    <s v="US"/>
    <s v="USA"/>
    <n v="840"/>
    <n v="42017"/>
    <s v="Bucks"/>
    <x v="43"/>
    <s v="US"/>
    <n v="40.336821190000002"/>
    <n v="-75.108366430000004"/>
    <s v="Bucks, Pennsylvania, US"/>
    <n v="-6.3492063492063489E-2"/>
    <x v="43"/>
    <n v="59"/>
    <n v="1229"/>
    <n v="11"/>
    <n v="69"/>
    <n v="3"/>
    <n v="38"/>
  </r>
  <r>
    <n v="101609"/>
    <n v="84042017"/>
    <s v="US"/>
    <s v="USA"/>
    <n v="840"/>
    <n v="42017"/>
    <s v="Bucks"/>
    <x v="43"/>
    <s v="US"/>
    <n v="40.336821190000002"/>
    <n v="-75.108366430000004"/>
    <s v="Bucks, Pennsylvania, US"/>
    <n v="-0.25423728813559321"/>
    <x v="44"/>
    <n v="44"/>
    <n v="1273"/>
    <n v="12"/>
    <n v="55.333333333333343"/>
    <n v="3"/>
    <n v="41"/>
  </r>
  <r>
    <n v="101610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101611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101612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101613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101614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101615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101616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101617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101618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101619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101620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101621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101622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101623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101624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101625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101626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101627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101628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101629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101630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101631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101632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101633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101634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101635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101636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101637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101638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101639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101640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101641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101642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101643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101644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101645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101646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101647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101648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101649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101650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101651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101652"/>
    <n v="84042019"/>
    <s v="US"/>
    <s v="USA"/>
    <n v="840"/>
    <n v="42019"/>
    <s v="Butler"/>
    <x v="43"/>
    <s v="US"/>
    <n v="40.911527589999999"/>
    <n v="-79.913510549999998"/>
    <s v="Butler, Pennsylvania, US"/>
    <n v="0"/>
    <x v="42"/>
    <n v="5"/>
    <n v="133"/>
    <n v="0"/>
    <n v="6.6666666666666679"/>
    <n v="1"/>
    <n v="4"/>
  </r>
  <r>
    <n v="101653"/>
    <n v="84042019"/>
    <s v="US"/>
    <s v="USA"/>
    <n v="840"/>
    <n v="42019"/>
    <s v="Butler"/>
    <x v="43"/>
    <s v="US"/>
    <n v="40.911527589999999"/>
    <n v="-79.913510549999998"/>
    <s v="Butler, Pennsylvania, US"/>
    <n v="1"/>
    <x v="43"/>
    <n v="10"/>
    <n v="143"/>
    <n v="0"/>
    <n v="6.6666666666666679"/>
    <n v="0"/>
    <n v="4"/>
  </r>
  <r>
    <n v="101654"/>
    <n v="84042019"/>
    <s v="US"/>
    <s v="USA"/>
    <n v="840"/>
    <n v="42019"/>
    <s v="Butler"/>
    <x v="43"/>
    <s v="US"/>
    <n v="40.911527589999999"/>
    <n v="-79.913510549999998"/>
    <s v="Butler, Pennsylvania, US"/>
    <n v="-1"/>
    <x v="44"/>
    <n v="0"/>
    <n v="143"/>
    <n v="0"/>
    <n v="5"/>
    <n v="1"/>
    <n v="5"/>
  </r>
  <r>
    <n v="101655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101656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101657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101658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101659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101660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101661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101662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101663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101664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101665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101666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101667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101668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101669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101670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101671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101672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101673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101674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101675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101676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101677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101678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101679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101680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101681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101682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101683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101684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101685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101686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101687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101688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101689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101690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101691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101692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101693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101694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101695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101696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101697"/>
    <n v="84042021"/>
    <s v="US"/>
    <s v="USA"/>
    <n v="840"/>
    <n v="42021"/>
    <s v="Cambria"/>
    <x v="43"/>
    <s v="US"/>
    <n v="40.495274039999998"/>
    <n v="-78.713774279999996"/>
    <s v="Cambria, Pennsylvania, US"/>
    <n v="0"/>
    <x v="42"/>
    <n v="0"/>
    <n v="13"/>
    <n v="0"/>
    <n v="1"/>
    <n v="0"/>
    <n v="1"/>
  </r>
  <r>
    <n v="101698"/>
    <n v="84042021"/>
    <s v="US"/>
    <s v="USA"/>
    <n v="840"/>
    <n v="42021"/>
    <s v="Cambria"/>
    <x v="43"/>
    <s v="US"/>
    <n v="40.495274039999998"/>
    <n v="-78.713774279999996"/>
    <s v="Cambria, Pennsylvania, US"/>
    <n v="0"/>
    <x v="43"/>
    <n v="1"/>
    <n v="14"/>
    <n v="0"/>
    <n v="1"/>
    <n v="0"/>
    <n v="1"/>
  </r>
  <r>
    <n v="101699"/>
    <n v="84042021"/>
    <s v="US"/>
    <s v="USA"/>
    <n v="840"/>
    <n v="42021"/>
    <s v="Cambria"/>
    <x v="43"/>
    <s v="US"/>
    <n v="40.495274039999998"/>
    <n v="-78.713774279999996"/>
    <s v="Cambria, Pennsylvania, US"/>
    <n v="0"/>
    <x v="44"/>
    <n v="0"/>
    <n v="14"/>
    <n v="0"/>
    <n v="0.33333333333333331"/>
    <n v="0"/>
    <n v="1"/>
  </r>
  <r>
    <n v="10170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10170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10170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10170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10170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10170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10170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10170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10170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10170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10171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10171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10171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10171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10171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10171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10171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10171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10171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10171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10172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10172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10172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10172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10172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10172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10172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10172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10172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10172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10173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10173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10173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10173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10173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10173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10173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10173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10173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10173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10174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10174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101742"/>
    <n v="84042023"/>
    <s v="US"/>
    <s v="USA"/>
    <n v="840"/>
    <n v="42023"/>
    <s v="Cameron"/>
    <x v="43"/>
    <s v="US"/>
    <n v="41.436255680000002"/>
    <n v="-78.203768449999998"/>
    <s v="Cameron, Pennsylvania, US"/>
    <n v="0"/>
    <x v="42"/>
    <n v="0"/>
    <n v="1"/>
    <n v="0"/>
    <n v="0"/>
    <n v="0"/>
    <n v="0"/>
  </r>
  <r>
    <n v="101743"/>
    <n v="84042023"/>
    <s v="US"/>
    <s v="USA"/>
    <n v="840"/>
    <n v="42023"/>
    <s v="Cameron"/>
    <x v="43"/>
    <s v="US"/>
    <n v="41.436255680000002"/>
    <n v="-78.203768449999998"/>
    <s v="Cameron, Pennsylvania, US"/>
    <n v="0"/>
    <x v="43"/>
    <n v="0"/>
    <n v="1"/>
    <n v="0"/>
    <n v="0"/>
    <n v="0"/>
    <n v="0"/>
  </r>
  <r>
    <n v="101744"/>
    <n v="84042023"/>
    <s v="US"/>
    <s v="USA"/>
    <n v="840"/>
    <n v="42023"/>
    <s v="Cameron"/>
    <x v="43"/>
    <s v="US"/>
    <n v="41.436255680000002"/>
    <n v="-78.203768449999998"/>
    <s v="Cameron, Pennsylvania, US"/>
    <n v="0"/>
    <x v="44"/>
    <n v="0"/>
    <n v="1"/>
    <n v="0"/>
    <n v="0"/>
    <n v="0"/>
    <n v="0"/>
  </r>
  <r>
    <n v="101745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101746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101747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101748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101749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101750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101751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101752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101753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101754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101755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101756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101757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101758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101759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101760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101761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101762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101763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101764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101765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101766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101767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101768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101769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101770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101771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101772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101773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101774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101775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101776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101777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101778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101779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101780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101781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101782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101783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101784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101785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101786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101787"/>
    <n v="84042025"/>
    <s v="US"/>
    <s v="USA"/>
    <n v="840"/>
    <n v="42025"/>
    <s v="Carbon"/>
    <x v="43"/>
    <s v="US"/>
    <n v="40.91545395"/>
    <n v="-75.706852499999997"/>
    <s v="Carbon, Pennsylvania, US"/>
    <n v="0"/>
    <x v="42"/>
    <n v="4"/>
    <n v="102"/>
    <n v="0"/>
    <n v="6.3333333333333321"/>
    <n v="0"/>
    <n v="3"/>
  </r>
  <r>
    <n v="101788"/>
    <n v="84042025"/>
    <s v="US"/>
    <s v="USA"/>
    <n v="840"/>
    <n v="42025"/>
    <s v="Carbon"/>
    <x v="43"/>
    <s v="US"/>
    <n v="40.91545395"/>
    <n v="-75.706852499999997"/>
    <s v="Carbon, Pennsylvania, US"/>
    <n v="-1"/>
    <x v="43"/>
    <n v="0"/>
    <n v="102"/>
    <n v="0"/>
    <n v="3"/>
    <n v="0"/>
    <n v="3"/>
  </r>
  <r>
    <n v="101789"/>
    <n v="84042025"/>
    <s v="US"/>
    <s v="USA"/>
    <n v="840"/>
    <n v="42025"/>
    <s v="Carbon"/>
    <x v="43"/>
    <s v="US"/>
    <n v="40.91545395"/>
    <n v="-75.706852499999997"/>
    <s v="Carbon, Pennsylvania, US"/>
    <n v="0"/>
    <x v="44"/>
    <n v="1"/>
    <n v="103"/>
    <n v="0"/>
    <n v="1.6666666666666667"/>
    <n v="0"/>
    <n v="3"/>
  </r>
  <r>
    <n v="101790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101791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101792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101793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101794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101795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101796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101797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101798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101799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101800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101801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101802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101803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101804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101805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101806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101807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101808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101809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101810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101811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101812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101813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101814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101815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101816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101817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101818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101819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101820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101821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101822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101823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101824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101825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101826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101827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101828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101829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101830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101831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101832"/>
    <n v="84042027"/>
    <s v="US"/>
    <s v="USA"/>
    <n v="840"/>
    <n v="42027"/>
    <s v="Centre"/>
    <x v="43"/>
    <s v="US"/>
    <n v="40.920589030000002"/>
    <n v="-77.822006239999993"/>
    <s v="Centre, Pennsylvania, US"/>
    <n v="0"/>
    <x v="42"/>
    <n v="1"/>
    <n v="70"/>
    <n v="0"/>
    <n v="3.6666666666666665"/>
    <n v="0"/>
    <n v="0"/>
  </r>
  <r>
    <n v="101833"/>
    <n v="84042027"/>
    <s v="US"/>
    <s v="USA"/>
    <n v="840"/>
    <n v="42027"/>
    <s v="Centre"/>
    <x v="43"/>
    <s v="US"/>
    <n v="40.920589030000002"/>
    <n v="-77.822006239999993"/>
    <s v="Centre, Pennsylvania, US"/>
    <n v="0"/>
    <x v="43"/>
    <n v="0"/>
    <n v="70"/>
    <n v="0"/>
    <n v="3"/>
    <n v="0"/>
    <n v="0"/>
  </r>
  <r>
    <n v="101834"/>
    <n v="84042027"/>
    <s v="US"/>
    <s v="USA"/>
    <n v="840"/>
    <n v="42027"/>
    <s v="Centre"/>
    <x v="43"/>
    <s v="US"/>
    <n v="40.920589030000002"/>
    <n v="-77.822006239999993"/>
    <s v="Centre, Pennsylvania, US"/>
    <n v="0"/>
    <x v="44"/>
    <n v="0"/>
    <n v="70"/>
    <n v="0"/>
    <n v="0.33333333333333331"/>
    <n v="0"/>
    <n v="0"/>
  </r>
  <r>
    <n v="101835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101836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101837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101838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101839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101840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101841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101842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101843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101844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101845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101846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101847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101848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101849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101850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101851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101852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101853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101854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101855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101856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101857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101858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101859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101860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101861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101862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101863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101864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101865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101866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101867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101868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101869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101870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101871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101872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101873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101874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101875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101876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101877"/>
    <n v="84042029"/>
    <s v="US"/>
    <s v="USA"/>
    <n v="840"/>
    <n v="42029"/>
    <s v="Chester"/>
    <x v="43"/>
    <s v="US"/>
    <n v="39.972917729999999"/>
    <n v="-75.747683570000007"/>
    <s v="Chester, Pennsylvania, US"/>
    <n v="-0.36170212765957449"/>
    <x v="42"/>
    <n v="30"/>
    <n v="562"/>
    <n v="4"/>
    <n v="45.666666666666657"/>
    <n v="2"/>
    <n v="17"/>
  </r>
  <r>
    <n v="101878"/>
    <n v="84042029"/>
    <s v="US"/>
    <s v="USA"/>
    <n v="840"/>
    <n v="42029"/>
    <s v="Chester"/>
    <x v="43"/>
    <s v="US"/>
    <n v="39.972917729999999"/>
    <n v="-75.747683570000007"/>
    <s v="Chester, Pennsylvania, US"/>
    <n v="3.3333333333333333E-2"/>
    <x v="43"/>
    <n v="31"/>
    <n v="593"/>
    <n v="5"/>
    <n v="36"/>
    <n v="0"/>
    <n v="17"/>
  </r>
  <r>
    <n v="101879"/>
    <n v="84042029"/>
    <s v="US"/>
    <s v="USA"/>
    <n v="840"/>
    <n v="42029"/>
    <s v="Chester"/>
    <x v="43"/>
    <s v="US"/>
    <n v="39.972917729999999"/>
    <n v="-75.747683570000007"/>
    <s v="Chester, Pennsylvania, US"/>
    <n v="0.38709677419354838"/>
    <x v="44"/>
    <n v="43"/>
    <n v="636"/>
    <n v="6"/>
    <n v="34.666666666666664"/>
    <n v="3"/>
    <n v="20"/>
  </r>
  <r>
    <n v="101880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101881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101882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101883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101884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101885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101886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101887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101888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101889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101890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101891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101892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101893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101894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101895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101896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101897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101898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101899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101900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101901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101902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101903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101904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101905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101906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101907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101908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101909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101910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101911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101912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101913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101914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101915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101916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101917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101918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101919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101920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101921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101922"/>
    <n v="84042031"/>
    <s v="US"/>
    <s v="USA"/>
    <n v="840"/>
    <n v="42031"/>
    <s v="Clarion"/>
    <x v="43"/>
    <s v="US"/>
    <n v="41.192658119999997"/>
    <n v="-79.424135239999998"/>
    <s v="Clarion, Pennsylvania, US"/>
    <n v="0"/>
    <x v="42"/>
    <n v="0"/>
    <n v="15"/>
    <n v="0"/>
    <n v="2.333333333333333"/>
    <n v="0"/>
    <n v="0"/>
  </r>
  <r>
    <n v="101923"/>
    <n v="84042031"/>
    <s v="US"/>
    <s v="USA"/>
    <n v="840"/>
    <n v="42031"/>
    <s v="Clarion"/>
    <x v="43"/>
    <s v="US"/>
    <n v="41.192658119999997"/>
    <n v="-79.424135239999998"/>
    <s v="Clarion, Pennsylvania, US"/>
    <n v="0"/>
    <x v="43"/>
    <n v="1"/>
    <n v="16"/>
    <n v="0"/>
    <n v="2"/>
    <n v="0"/>
    <n v="0"/>
  </r>
  <r>
    <n v="101924"/>
    <n v="84042031"/>
    <s v="US"/>
    <s v="USA"/>
    <n v="840"/>
    <n v="42031"/>
    <s v="Clarion"/>
    <x v="43"/>
    <s v="US"/>
    <n v="41.192658119999997"/>
    <n v="-79.424135239999998"/>
    <s v="Clarion, Pennsylvania, US"/>
    <n v="0"/>
    <x v="44"/>
    <n v="0"/>
    <n v="16"/>
    <n v="0"/>
    <n v="0.33333333333333331"/>
    <n v="0"/>
    <n v="0"/>
  </r>
  <r>
    <n v="10192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10192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10192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10192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10192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10193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10193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10193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10193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10193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10193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10193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10193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10193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10193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10194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10194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10194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10194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10194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10194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10194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10194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10194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10194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10195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10195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10195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10195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10195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10195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10195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10195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10195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10195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10196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10196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10196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10196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10196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1019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10196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10196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2"/>
    <n v="0"/>
    <n v="9"/>
    <n v="0"/>
    <n v="0.66666666666666663"/>
    <n v="0"/>
    <n v="0"/>
  </r>
  <r>
    <n v="10196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3"/>
    <n v="0"/>
    <n v="9"/>
    <n v="0"/>
    <n v="0.33333333333333331"/>
    <n v="0"/>
    <n v="0"/>
  </r>
  <r>
    <n v="10196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4"/>
    <n v="0"/>
    <n v="9"/>
    <n v="0"/>
    <n v="0"/>
    <n v="0"/>
    <n v="0"/>
  </r>
  <r>
    <n v="101970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101971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101972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101973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101974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101975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101976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101977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101978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101979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101980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101981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101982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101983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101984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101985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101986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101987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101988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101989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101990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101991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101992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101993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101994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101995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101996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101997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101998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101999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102000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102001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102002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102003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102004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102005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102006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102007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102008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102009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102010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102011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102012"/>
    <n v="84042035"/>
    <s v="US"/>
    <s v="USA"/>
    <n v="840"/>
    <n v="42035"/>
    <s v="Clinton"/>
    <x v="43"/>
    <s v="US"/>
    <n v="41.232559670000001"/>
    <n v="-77.637859950000006"/>
    <s v="Clinton, Pennsylvania, US"/>
    <n v="0"/>
    <x v="42"/>
    <n v="1"/>
    <n v="8"/>
    <n v="0"/>
    <n v="1.3333333333333333"/>
    <n v="0"/>
    <n v="0"/>
  </r>
  <r>
    <n v="102013"/>
    <n v="84042035"/>
    <s v="US"/>
    <s v="USA"/>
    <n v="840"/>
    <n v="42035"/>
    <s v="Clinton"/>
    <x v="43"/>
    <s v="US"/>
    <n v="41.232559670000001"/>
    <n v="-77.637859950000006"/>
    <s v="Clinton, Pennsylvania, US"/>
    <n v="0"/>
    <x v="43"/>
    <n v="0"/>
    <n v="8"/>
    <n v="0"/>
    <n v="0.66666666666666663"/>
    <n v="0"/>
    <n v="0"/>
  </r>
  <r>
    <n v="102014"/>
    <n v="84042035"/>
    <s v="US"/>
    <s v="USA"/>
    <n v="840"/>
    <n v="42035"/>
    <s v="Clinton"/>
    <x v="43"/>
    <s v="US"/>
    <n v="41.232559670000001"/>
    <n v="-77.637859950000006"/>
    <s v="Clinton, Pennsylvania, US"/>
    <n v="0"/>
    <x v="44"/>
    <n v="0"/>
    <n v="8"/>
    <n v="0"/>
    <n v="0.33333333333333331"/>
    <n v="0"/>
    <n v="0"/>
  </r>
  <r>
    <n v="10201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10201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10201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10201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10201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10202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10202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10202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10202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10202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10202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10202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10202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10202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10202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10203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10203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10203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10203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10203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10203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10203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10203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10203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10203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10204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10204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10204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10204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10204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10204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10204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10204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10204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10204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10205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1020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1020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1020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1020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1020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10205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10205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2"/>
    <n v="7"/>
    <n v="106"/>
    <n v="0"/>
    <n v="13.666666666666664"/>
    <n v="1"/>
    <n v="3"/>
  </r>
  <r>
    <n v="10205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3"/>
    <n v="7"/>
    <n v="113"/>
    <n v="0"/>
    <n v="10.666666666666666"/>
    <n v="0"/>
    <n v="3"/>
  </r>
  <r>
    <n v="102059"/>
    <n v="84042037"/>
    <s v="US"/>
    <s v="USA"/>
    <n v="840"/>
    <n v="42037"/>
    <s v="Columbia"/>
    <x v="43"/>
    <s v="US"/>
    <n v="41.048219860000003"/>
    <n v="-76.405650170000001"/>
    <s v="Columbia, Pennsylvania, US"/>
    <n v="0.7142857142857143"/>
    <x v="44"/>
    <n v="12"/>
    <n v="125"/>
    <n v="0"/>
    <n v="8.6666666666666661"/>
    <n v="0"/>
    <n v="3"/>
  </r>
  <r>
    <n v="10206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10206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10206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10206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10206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10206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10206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10206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10206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10206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10207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10207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10207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10207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10207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10207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10207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10207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10207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10207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10208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10208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10208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10208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10208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10208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10208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10208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10208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10208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10209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10209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10209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10209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10209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10209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10209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10209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10209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10209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10210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10210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10210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2"/>
    <n v="0"/>
    <n v="15"/>
    <n v="0"/>
    <n v="0.66666666666666663"/>
    <n v="0"/>
    <n v="0"/>
  </r>
  <r>
    <n v="10210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3"/>
    <n v="1"/>
    <n v="16"/>
    <n v="0"/>
    <n v="1"/>
    <n v="0"/>
    <n v="0"/>
  </r>
  <r>
    <n v="10210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4"/>
    <n v="0"/>
    <n v="16"/>
    <n v="0"/>
    <n v="0.33333333333333331"/>
    <n v="0"/>
    <n v="0"/>
  </r>
  <r>
    <n v="10210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10210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10210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10210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10210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10211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10211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10211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10211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10211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10211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10211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10211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10211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10211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10212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10212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10212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10212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10212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10212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10212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10212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10212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10212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10213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10213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10213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10213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10213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10213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10213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10213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10213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10213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10214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10214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10214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10214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10214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10214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10214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102147"/>
    <n v="84042041"/>
    <s v="US"/>
    <s v="USA"/>
    <n v="840"/>
    <n v="42041"/>
    <s v="Cumberland"/>
    <x v="43"/>
    <s v="US"/>
    <n v="40.162537200000003"/>
    <n v="-77.261307549999998"/>
    <s v="Cumberland, Pennsylvania, US"/>
    <n v="-0.44444444444444442"/>
    <x v="42"/>
    <n v="5"/>
    <n v="110"/>
    <n v="0"/>
    <n v="7.3333333333333321"/>
    <n v="0"/>
    <n v="3"/>
  </r>
  <r>
    <n v="102148"/>
    <n v="84042041"/>
    <s v="US"/>
    <s v="USA"/>
    <n v="840"/>
    <n v="42041"/>
    <s v="Cumberland"/>
    <x v="43"/>
    <s v="US"/>
    <n v="40.162537200000003"/>
    <n v="-77.261307549999998"/>
    <s v="Cumberland, Pennsylvania, US"/>
    <n v="1.4"/>
    <x v="43"/>
    <n v="12"/>
    <n v="122"/>
    <n v="0"/>
    <n v="8.6666666666666661"/>
    <n v="0"/>
    <n v="3"/>
  </r>
  <r>
    <n v="102149"/>
    <n v="84042041"/>
    <s v="US"/>
    <s v="USA"/>
    <n v="840"/>
    <n v="42041"/>
    <s v="Cumberland"/>
    <x v="43"/>
    <s v="US"/>
    <n v="40.162537200000003"/>
    <n v="-77.261307549999998"/>
    <s v="Cumberland, Pennsylvania, US"/>
    <n v="-0.83333333333333337"/>
    <x v="44"/>
    <n v="2"/>
    <n v="124"/>
    <n v="0"/>
    <n v="6.3333333333333321"/>
    <n v="1"/>
    <n v="4"/>
  </r>
  <r>
    <n v="10215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10215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10215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10215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10215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10215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10215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10215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10215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10215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10216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10216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10216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10216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10216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10216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10216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10216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10216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10216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10217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10217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10217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10217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10217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10217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10217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10217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10217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10217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10218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10218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10218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10218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10218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10218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10218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10218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10218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10218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10219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10219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102192"/>
    <n v="84042043"/>
    <s v="US"/>
    <s v="USA"/>
    <n v="840"/>
    <n v="42043"/>
    <s v="Dauphin"/>
    <x v="43"/>
    <s v="US"/>
    <n v="40.41377078"/>
    <n v="-76.779932419999994"/>
    <s v="Dauphin, Pennsylvania, US"/>
    <n v="0.14285714285714285"/>
    <x v="42"/>
    <n v="16"/>
    <n v="229"/>
    <n v="0"/>
    <n v="16.333333333333332"/>
    <n v="1"/>
    <n v="4"/>
  </r>
  <r>
    <n v="102193"/>
    <n v="84042043"/>
    <s v="US"/>
    <s v="USA"/>
    <n v="840"/>
    <n v="42043"/>
    <s v="Dauphin"/>
    <x v="43"/>
    <s v="US"/>
    <n v="40.41377078"/>
    <n v="-76.779932419999994"/>
    <s v="Dauphin, Pennsylvania, US"/>
    <n v="-0.3125"/>
    <x v="43"/>
    <n v="11"/>
    <n v="240"/>
    <n v="0"/>
    <n v="13.666666666666664"/>
    <n v="0"/>
    <n v="4"/>
  </r>
  <r>
    <n v="102194"/>
    <n v="84042043"/>
    <s v="US"/>
    <s v="USA"/>
    <n v="840"/>
    <n v="42043"/>
    <s v="Dauphin"/>
    <x v="43"/>
    <s v="US"/>
    <n v="40.41377078"/>
    <n v="-76.779932419999994"/>
    <s v="Dauphin, Pennsylvania, US"/>
    <n v="-0.18181818181818185"/>
    <x v="44"/>
    <n v="9"/>
    <n v="249"/>
    <n v="0"/>
    <n v="12"/>
    <n v="1"/>
    <n v="5"/>
  </r>
  <r>
    <n v="10219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10219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10219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10219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10219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10220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10220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10220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10220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10220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10220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10220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10220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10220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10220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10221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10221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10221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10221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10221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10221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10221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10221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10221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10221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102220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102221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102222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102223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102224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102225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102226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102227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102228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102229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102230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102231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102232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102233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102234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102235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102236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102237"/>
    <n v="84042045"/>
    <s v="US"/>
    <s v="USA"/>
    <n v="840"/>
    <n v="42045"/>
    <s v="Delaware"/>
    <x v="43"/>
    <s v="US"/>
    <n v="39.916801710000001"/>
    <n v="-75.402436629999997"/>
    <s v="Delaware, Pennsylvania, US"/>
    <n v="-0.36842105263157893"/>
    <x v="42"/>
    <n v="84"/>
    <n v="1594"/>
    <n v="11"/>
    <n v="124"/>
    <n v="0"/>
    <n v="39"/>
  </r>
  <r>
    <n v="102238"/>
    <n v="84042045"/>
    <s v="US"/>
    <s v="USA"/>
    <n v="840"/>
    <n v="42045"/>
    <s v="Delaware"/>
    <x v="43"/>
    <s v="US"/>
    <n v="39.916801710000001"/>
    <n v="-75.402436629999997"/>
    <s v="Delaware, Pennsylvania, US"/>
    <n v="0.8571428571428571"/>
    <x v="43"/>
    <n v="156"/>
    <n v="1750"/>
    <n v="12"/>
    <n v="124.33333333333331"/>
    <n v="2"/>
    <n v="41"/>
  </r>
  <r>
    <n v="102239"/>
    <n v="84042045"/>
    <s v="US"/>
    <s v="USA"/>
    <n v="840"/>
    <n v="42045"/>
    <s v="Delaware"/>
    <x v="43"/>
    <s v="US"/>
    <n v="39.916801710000001"/>
    <n v="-75.402436629999997"/>
    <s v="Delaware, Pennsylvania, US"/>
    <n v="-0.35256410256410259"/>
    <x v="44"/>
    <n v="101"/>
    <n v="1851"/>
    <n v="13"/>
    <n v="113.66666666666669"/>
    <n v="5"/>
    <n v="46"/>
  </r>
  <r>
    <n v="102240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102241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102242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102243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102244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102245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102246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102247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102248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102249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102250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102251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102252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102253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102254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102255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102256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102257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102258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102259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102260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102261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102262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102263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102264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102265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102266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102267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102268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102269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102270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102271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102272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102273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102274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102275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102276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102277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102278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102279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102280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102281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102282"/>
    <n v="84042047"/>
    <s v="US"/>
    <s v="USA"/>
    <n v="840"/>
    <n v="42047"/>
    <s v="Elk"/>
    <x v="43"/>
    <s v="US"/>
    <n v="41.428220609999997"/>
    <n v="-78.645247440000006"/>
    <s v="Elk, Pennsylvania, US"/>
    <n v="0"/>
    <x v="42"/>
    <n v="0"/>
    <n v="2"/>
    <n v="0"/>
    <n v="0"/>
    <n v="0"/>
    <n v="0"/>
  </r>
  <r>
    <n v="102283"/>
    <n v="84042047"/>
    <s v="US"/>
    <s v="USA"/>
    <n v="840"/>
    <n v="42047"/>
    <s v="Elk"/>
    <x v="43"/>
    <s v="US"/>
    <n v="41.428220609999997"/>
    <n v="-78.645247440000006"/>
    <s v="Elk, Pennsylvania, US"/>
    <n v="0"/>
    <x v="43"/>
    <n v="0"/>
    <n v="2"/>
    <n v="0"/>
    <n v="0"/>
    <n v="0"/>
    <n v="0"/>
  </r>
  <r>
    <n v="102284"/>
    <n v="84042047"/>
    <s v="US"/>
    <s v="USA"/>
    <n v="840"/>
    <n v="42047"/>
    <s v="Elk"/>
    <x v="43"/>
    <s v="US"/>
    <n v="41.428220609999997"/>
    <n v="-78.645247440000006"/>
    <s v="Elk, Pennsylvania, US"/>
    <n v="0"/>
    <x v="44"/>
    <n v="0"/>
    <n v="2"/>
    <n v="0"/>
    <n v="0"/>
    <n v="0"/>
    <n v="0"/>
  </r>
  <r>
    <n v="102285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102286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102287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102288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102289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102290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102291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102292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102293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102294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102295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102296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102297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102298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102299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102300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102301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102302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102303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102304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102305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102306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102307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102308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102309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102310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102311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102312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102313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102314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102315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102316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102317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102318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102319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102320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102321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102322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102323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102324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102325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102326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102327"/>
    <n v="84042049"/>
    <s v="US"/>
    <s v="USA"/>
    <n v="840"/>
    <n v="42049"/>
    <s v="Erie"/>
    <x v="43"/>
    <s v="US"/>
    <n v="41.992538289999999"/>
    <n v="-80.033019539999998"/>
    <s v="Erie, Pennsylvania, US"/>
    <n v="0"/>
    <x v="42"/>
    <n v="0"/>
    <n v="39"/>
    <n v="0"/>
    <n v="2.333333333333333"/>
    <n v="0"/>
    <n v="0"/>
  </r>
  <r>
    <n v="102328"/>
    <n v="84042049"/>
    <s v="US"/>
    <s v="USA"/>
    <n v="840"/>
    <n v="42049"/>
    <s v="Erie"/>
    <x v="43"/>
    <s v="US"/>
    <n v="41.992538289999999"/>
    <n v="-80.033019539999998"/>
    <s v="Erie, Pennsylvania, US"/>
    <n v="0"/>
    <x v="43"/>
    <n v="0"/>
    <n v="39"/>
    <n v="0"/>
    <n v="1"/>
    <n v="0"/>
    <n v="0"/>
  </r>
  <r>
    <n v="102329"/>
    <n v="84042049"/>
    <s v="US"/>
    <s v="USA"/>
    <n v="840"/>
    <n v="42049"/>
    <s v="Erie"/>
    <x v="43"/>
    <s v="US"/>
    <n v="41.992538289999999"/>
    <n v="-80.033019539999998"/>
    <s v="Erie, Pennsylvania, US"/>
    <n v="0"/>
    <x v="44"/>
    <n v="2"/>
    <n v="41"/>
    <n v="0"/>
    <n v="0.66666666666666663"/>
    <n v="0"/>
    <n v="0"/>
  </r>
  <r>
    <n v="102330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102331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102332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102333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102334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102335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102336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102337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102338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102339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102340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102341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102342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102343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102344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102345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102346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102347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102348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102349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102350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102351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102352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102353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102354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102355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102356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102357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102358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102359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102360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102361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102362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102363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102364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102365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102366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102367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102368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102369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102370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102371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102372"/>
    <n v="84042051"/>
    <s v="US"/>
    <s v="USA"/>
    <n v="840"/>
    <n v="42051"/>
    <s v="Fayette"/>
    <x v="43"/>
    <s v="US"/>
    <n v="39.92041012"/>
    <n v="-79.642911949999998"/>
    <s v="Fayette, Pennsylvania, US"/>
    <n v="0"/>
    <x v="42"/>
    <n v="4"/>
    <n v="54"/>
    <n v="0"/>
    <n v="3"/>
    <n v="0"/>
    <n v="3"/>
  </r>
  <r>
    <n v="102373"/>
    <n v="84042051"/>
    <s v="US"/>
    <s v="USA"/>
    <n v="840"/>
    <n v="42051"/>
    <s v="Fayette"/>
    <x v="43"/>
    <s v="US"/>
    <n v="39.92041012"/>
    <n v="-79.642911949999998"/>
    <s v="Fayette, Pennsylvania, US"/>
    <n v="0"/>
    <x v="43"/>
    <n v="3"/>
    <n v="57"/>
    <n v="0"/>
    <n v="2.6666666666666665"/>
    <n v="0"/>
    <n v="3"/>
  </r>
  <r>
    <n v="102374"/>
    <n v="84042051"/>
    <s v="US"/>
    <s v="USA"/>
    <n v="840"/>
    <n v="42051"/>
    <s v="Fayette"/>
    <x v="43"/>
    <s v="US"/>
    <n v="39.92041012"/>
    <n v="-79.642911949999998"/>
    <s v="Fayette, Pennsylvania, US"/>
    <n v="0"/>
    <x v="44"/>
    <n v="1"/>
    <n v="58"/>
    <n v="0"/>
    <n v="2.6666666666666665"/>
    <n v="0"/>
    <n v="3"/>
  </r>
  <r>
    <n v="102375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102376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102377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102378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102379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102380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102381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102382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102383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102384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102385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102386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102387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102388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102389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102390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102391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102392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102393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102394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102395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102396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102397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102398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102399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102400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102401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102402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102403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102404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102405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102406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102407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102408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102409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102410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102411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102412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102413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102414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102415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102416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102417"/>
    <n v="84042053"/>
    <s v="US"/>
    <s v="USA"/>
    <n v="840"/>
    <n v="42053"/>
    <s v="Forest"/>
    <x v="43"/>
    <s v="US"/>
    <n v="41.510951030000001"/>
    <n v="-79.232292920000006"/>
    <s v="Forest, Pennsylvania, US"/>
    <n v="0"/>
    <x v="42"/>
    <n v="0"/>
    <n v="5"/>
    <n v="0"/>
    <n v="0"/>
    <n v="0"/>
    <n v="0"/>
  </r>
  <r>
    <n v="102418"/>
    <n v="84042053"/>
    <s v="US"/>
    <s v="USA"/>
    <n v="840"/>
    <n v="42053"/>
    <s v="Forest"/>
    <x v="43"/>
    <s v="US"/>
    <n v="41.510951030000001"/>
    <n v="-79.232292920000006"/>
    <s v="Forest, Pennsylvania, US"/>
    <n v="0"/>
    <x v="43"/>
    <n v="0"/>
    <n v="5"/>
    <n v="0"/>
    <n v="0"/>
    <n v="0"/>
    <n v="0"/>
  </r>
  <r>
    <n v="102419"/>
    <n v="84042053"/>
    <s v="US"/>
    <s v="USA"/>
    <n v="840"/>
    <n v="42053"/>
    <s v="Forest"/>
    <x v="43"/>
    <s v="US"/>
    <n v="41.510951030000001"/>
    <n v="-79.232292920000006"/>
    <s v="Forest, Pennsylvania, US"/>
    <n v="0"/>
    <x v="44"/>
    <n v="0"/>
    <n v="5"/>
    <n v="0"/>
    <n v="0"/>
    <n v="0"/>
    <n v="0"/>
  </r>
  <r>
    <n v="10242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10242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10242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10242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10242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10242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10242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10242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10242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10242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10243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10243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10243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10243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10243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10243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10243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10243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10243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10243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10244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10244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10244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10244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10244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10244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10244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10244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10244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10244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10245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10245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10245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10245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10245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10245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10245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10245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10245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10245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10246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10246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10246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2"/>
    <n v="5"/>
    <n v="64"/>
    <n v="0"/>
    <n v="4"/>
    <n v="0"/>
    <n v="0"/>
  </r>
  <r>
    <n v="10246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3"/>
    <n v="2"/>
    <n v="66"/>
    <n v="0"/>
    <n v="3"/>
    <n v="0"/>
    <n v="0"/>
  </r>
  <r>
    <n v="10246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4"/>
    <n v="3"/>
    <n v="69"/>
    <n v="0"/>
    <n v="3.333333333333333"/>
    <n v="0"/>
    <n v="0"/>
  </r>
  <r>
    <n v="102465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102466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102467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102468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102469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102470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102471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102472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102473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102474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102475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102476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102477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102478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102479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102480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102481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102482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102483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102484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102485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102486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102487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102488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102489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102490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102491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102492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102493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102494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102495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102496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102497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102498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102499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102500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102501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102502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102503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102504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102505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102506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102507"/>
    <n v="84042057"/>
    <s v="US"/>
    <s v="USA"/>
    <n v="840"/>
    <n v="42057"/>
    <s v="Fulton"/>
    <x v="43"/>
    <s v="US"/>
    <n v="39.929135440000003"/>
    <n v="-78.111636770000004"/>
    <s v="Fulton, Pennsylvania, US"/>
    <n v="0"/>
    <x v="42"/>
    <n v="0"/>
    <n v="1"/>
    <n v="0"/>
    <n v="0"/>
    <n v="0"/>
    <n v="0"/>
  </r>
  <r>
    <n v="102508"/>
    <n v="84042057"/>
    <s v="US"/>
    <s v="USA"/>
    <n v="840"/>
    <n v="42057"/>
    <s v="Fulton"/>
    <x v="43"/>
    <s v="US"/>
    <n v="39.929135440000003"/>
    <n v="-78.111636770000004"/>
    <s v="Fulton, Pennsylvania, US"/>
    <n v="0"/>
    <x v="43"/>
    <n v="0"/>
    <n v="1"/>
    <n v="0"/>
    <n v="0"/>
    <n v="0"/>
    <n v="0"/>
  </r>
  <r>
    <n v="102509"/>
    <n v="84042057"/>
    <s v="US"/>
    <s v="USA"/>
    <n v="840"/>
    <n v="42057"/>
    <s v="Fulton"/>
    <x v="43"/>
    <s v="US"/>
    <n v="39.929135440000003"/>
    <n v="-78.111636770000004"/>
    <s v="Fulton, Pennsylvania, US"/>
    <n v="0"/>
    <x v="44"/>
    <n v="1"/>
    <n v="2"/>
    <n v="0"/>
    <n v="0.33333333333333331"/>
    <n v="0"/>
    <n v="0"/>
  </r>
  <r>
    <n v="102510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102511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102512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102513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102514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102515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102516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102517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102518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102519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102520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102521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102522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102523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102524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102525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102526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102527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102528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102529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102530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102531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102532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102533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102534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102535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102536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102537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102538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102539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102540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102541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102542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102543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102544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102545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102546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102547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102548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102549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102550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102551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102552"/>
    <n v="84042059"/>
    <s v="US"/>
    <s v="USA"/>
    <n v="840"/>
    <n v="42059"/>
    <s v="Greene"/>
    <x v="43"/>
    <s v="US"/>
    <n v="39.857465310000002"/>
    <n v="-80.223571059999998"/>
    <s v="Greene, Pennsylvania, US"/>
    <n v="0"/>
    <x v="42"/>
    <n v="0"/>
    <n v="23"/>
    <n v="0"/>
    <n v="0.66666666666666663"/>
    <n v="0"/>
    <n v="0"/>
  </r>
  <r>
    <n v="102553"/>
    <n v="84042059"/>
    <s v="US"/>
    <s v="USA"/>
    <n v="840"/>
    <n v="42059"/>
    <s v="Greene"/>
    <x v="43"/>
    <s v="US"/>
    <n v="39.857465310000002"/>
    <n v="-80.223571059999998"/>
    <s v="Greene, Pennsylvania, US"/>
    <n v="0"/>
    <x v="43"/>
    <n v="0"/>
    <n v="23"/>
    <n v="0"/>
    <n v="0.66666666666666663"/>
    <n v="0"/>
    <n v="0"/>
  </r>
  <r>
    <n v="102554"/>
    <n v="84042059"/>
    <s v="US"/>
    <s v="USA"/>
    <n v="840"/>
    <n v="42059"/>
    <s v="Greene"/>
    <x v="43"/>
    <s v="US"/>
    <n v="39.857465310000002"/>
    <n v="-80.223571059999998"/>
    <s v="Greene, Pennsylvania, US"/>
    <n v="0"/>
    <x v="44"/>
    <n v="0"/>
    <n v="23"/>
    <n v="0"/>
    <n v="0"/>
    <n v="0"/>
    <n v="0"/>
  </r>
  <r>
    <n v="10255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10255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10255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10255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10255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10256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10256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10256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10256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10256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10256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10256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10256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10256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10256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10257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10257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10257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10257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10257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10257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10257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10257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10257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10257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10258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10258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10258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10258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10258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10258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10258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10258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10258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10258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10259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10259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10259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10259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10259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10259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10259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10259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2"/>
    <n v="0"/>
    <n v="10"/>
    <n v="0"/>
    <n v="0.66666666666666663"/>
    <n v="0"/>
    <n v="0"/>
  </r>
  <r>
    <n v="10259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3"/>
    <n v="1"/>
    <n v="11"/>
    <n v="0"/>
    <n v="1"/>
    <n v="0"/>
    <n v="0"/>
  </r>
  <r>
    <n v="10259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4"/>
    <n v="0"/>
    <n v="11"/>
    <n v="0"/>
    <n v="0.33333333333333331"/>
    <n v="0"/>
    <n v="0"/>
  </r>
  <r>
    <n v="10260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10260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10260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10260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10260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10260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10260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10260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10260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10260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10261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10261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10261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10261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10261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10261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10261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10261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10261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10261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10262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10262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10262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10262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10262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10262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10262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10262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10262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10262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10263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10263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10263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10263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10263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10263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10263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10263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10263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10263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10264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10264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102642"/>
    <n v="84042063"/>
    <s v="US"/>
    <s v="USA"/>
    <n v="840"/>
    <n v="42063"/>
    <s v="Indiana"/>
    <x v="43"/>
    <s v="US"/>
    <n v="40.652410410000002"/>
    <n v="-79.089632850000001"/>
    <s v="Indiana, Pennsylvania, US"/>
    <n v="0"/>
    <x v="42"/>
    <n v="0"/>
    <n v="40"/>
    <n v="0"/>
    <n v="6.3333333333333321"/>
    <n v="0"/>
    <n v="0"/>
  </r>
  <r>
    <n v="102643"/>
    <n v="84042063"/>
    <s v="US"/>
    <s v="USA"/>
    <n v="840"/>
    <n v="42063"/>
    <s v="Indiana"/>
    <x v="43"/>
    <s v="US"/>
    <n v="40.652410410000002"/>
    <n v="-79.089632850000001"/>
    <s v="Indiana, Pennsylvania, US"/>
    <n v="0"/>
    <x v="43"/>
    <n v="3"/>
    <n v="43"/>
    <n v="0"/>
    <n v="5.6666666666666679"/>
    <n v="0"/>
    <n v="0"/>
  </r>
  <r>
    <n v="102644"/>
    <n v="84042063"/>
    <s v="US"/>
    <s v="USA"/>
    <n v="840"/>
    <n v="42063"/>
    <s v="Indiana"/>
    <x v="43"/>
    <s v="US"/>
    <n v="40.652410410000002"/>
    <n v="-79.089632850000001"/>
    <s v="Indiana, Pennsylvania, US"/>
    <n v="0"/>
    <x v="44"/>
    <n v="0"/>
    <n v="43"/>
    <n v="0"/>
    <n v="1"/>
    <n v="0"/>
    <n v="0"/>
  </r>
  <r>
    <n v="10264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10264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10264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10264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10264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10265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10265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10265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10265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10265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10265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10265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10265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10265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10265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10266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10266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10266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10266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10266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10266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10266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10266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10266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10266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10267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10267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10267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10267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10267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10267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10267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10267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10267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10267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10268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10268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10268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10268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10268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10268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10268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10268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2"/>
    <n v="1"/>
    <n v="2"/>
    <n v="0"/>
    <n v="0.33333333333333331"/>
    <n v="0"/>
    <n v="0"/>
  </r>
  <r>
    <n v="10268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3"/>
    <n v="0"/>
    <n v="2"/>
    <n v="0"/>
    <n v="0.33333333333333331"/>
    <n v="0"/>
    <n v="0"/>
  </r>
  <r>
    <n v="10268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4"/>
    <n v="0"/>
    <n v="2"/>
    <n v="0"/>
    <n v="0.33333333333333331"/>
    <n v="0"/>
    <n v="0"/>
  </r>
  <r>
    <n v="102690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102691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102692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102693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102694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102695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102696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102697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102698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102699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102700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102701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102702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102703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102704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102705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102706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102707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102708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102709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102710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102711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102712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102713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102714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102715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102716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102717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102718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102719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102720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102721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102722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102723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102724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102725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102726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102727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102728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102729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102730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102731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102732"/>
    <n v="84042067"/>
    <s v="US"/>
    <s v="USA"/>
    <n v="840"/>
    <n v="42067"/>
    <s v="Juniata"/>
    <x v="43"/>
    <s v="US"/>
    <n v="40.533587490000002"/>
    <n v="-77.399751299999977"/>
    <s v="Juniata, Pennsylvania, US"/>
    <n v="0"/>
    <x v="42"/>
    <n v="0"/>
    <n v="38"/>
    <n v="0"/>
    <n v="5"/>
    <n v="0"/>
    <n v="0"/>
  </r>
  <r>
    <n v="102733"/>
    <n v="84042067"/>
    <s v="US"/>
    <s v="USA"/>
    <n v="840"/>
    <n v="42067"/>
    <s v="Juniata"/>
    <x v="43"/>
    <s v="US"/>
    <n v="40.533587490000002"/>
    <n v="-77.399751299999977"/>
    <s v="Juniata, Pennsylvania, US"/>
    <n v="0"/>
    <x v="43"/>
    <n v="1"/>
    <n v="39"/>
    <n v="0"/>
    <n v="3"/>
    <n v="0"/>
    <n v="0"/>
  </r>
  <r>
    <n v="102734"/>
    <n v="84042067"/>
    <s v="US"/>
    <s v="USA"/>
    <n v="840"/>
    <n v="42067"/>
    <s v="Juniata"/>
    <x v="43"/>
    <s v="US"/>
    <n v="40.533587490000002"/>
    <n v="-77.399751299999977"/>
    <s v="Juniata, Pennsylvania, US"/>
    <n v="0"/>
    <x v="44"/>
    <n v="4"/>
    <n v="43"/>
    <n v="0"/>
    <n v="1.6666666666666667"/>
    <n v="0"/>
    <n v="0"/>
  </r>
  <r>
    <n v="10273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10273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10273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10273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10273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10274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10274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10274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10274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10274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10274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10274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10274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10274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10274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10275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10275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10275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10275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10275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10275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10275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10275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10275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10275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10276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10276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10276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10276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10276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10276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10276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10276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102768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102769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102770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102771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102772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102773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102774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102775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102776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102777"/>
    <n v="84042069"/>
    <s v="US"/>
    <s v="USA"/>
    <n v="840"/>
    <n v="42069"/>
    <s v="Lackawanna"/>
    <x v="43"/>
    <s v="US"/>
    <n v="41.435646720000001"/>
    <n v="-75.603792010000006"/>
    <s v="Lackawanna, Pennsylvania, US"/>
    <n v="-0.2391304347826087"/>
    <x v="42"/>
    <n v="35"/>
    <n v="427"/>
    <n v="1"/>
    <n v="38.333333333333336"/>
    <n v="0"/>
    <n v="20"/>
  </r>
  <r>
    <n v="102778"/>
    <n v="84042069"/>
    <s v="US"/>
    <s v="USA"/>
    <n v="840"/>
    <n v="42069"/>
    <s v="Lackawanna"/>
    <x v="43"/>
    <s v="US"/>
    <n v="41.435646720000001"/>
    <n v="-75.603792010000006"/>
    <s v="Lackawanna, Pennsylvania, US"/>
    <n v="-8.5714285714285729E-2"/>
    <x v="43"/>
    <n v="32"/>
    <n v="459"/>
    <n v="2"/>
    <n v="37.666666666666657"/>
    <n v="1"/>
    <n v="21"/>
  </r>
  <r>
    <n v="102779"/>
    <n v="84042069"/>
    <s v="US"/>
    <s v="USA"/>
    <n v="840"/>
    <n v="42069"/>
    <s v="Lackawanna"/>
    <x v="43"/>
    <s v="US"/>
    <n v="41.435646720000001"/>
    <n v="-75.603792010000006"/>
    <s v="Lackawanna, Pennsylvania, US"/>
    <n v="0.3125"/>
    <x v="44"/>
    <n v="42"/>
    <n v="501"/>
    <n v="3"/>
    <n v="36.333333333333336"/>
    <n v="3"/>
    <n v="24"/>
  </r>
  <r>
    <n v="10278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10278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10278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10278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10278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10278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10278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10278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10278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10278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10279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10279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10279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10279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10279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10279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10279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10279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10279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10279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10280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10280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10280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10280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10280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10280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10280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10280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10280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10280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10281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102811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102812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102813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102814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102815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102816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102817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102818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102819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102820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102821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102822"/>
    <n v="84042071"/>
    <s v="US"/>
    <s v="USA"/>
    <n v="840"/>
    <n v="42071"/>
    <s v="Lancaster"/>
    <x v="43"/>
    <s v="US"/>
    <n v="40.039045629999997"/>
    <n v="-76.247701280000001"/>
    <s v="Lancaster, Pennsylvania, US"/>
    <n v="0.48"/>
    <x v="42"/>
    <n v="74"/>
    <n v="772"/>
    <n v="7"/>
    <n v="58.666666666666657"/>
    <n v="1"/>
    <n v="24"/>
  </r>
  <r>
    <n v="102823"/>
    <n v="84042071"/>
    <s v="US"/>
    <s v="USA"/>
    <n v="840"/>
    <n v="42071"/>
    <s v="Lancaster"/>
    <x v="43"/>
    <s v="US"/>
    <n v="40.039045629999997"/>
    <n v="-76.247701280000001"/>
    <s v="Lancaster, Pennsylvania, US"/>
    <n v="-0.24324324324324331"/>
    <x v="43"/>
    <n v="56"/>
    <n v="828"/>
    <n v="8"/>
    <n v="60"/>
    <n v="0"/>
    <n v="24"/>
  </r>
  <r>
    <n v="102824"/>
    <n v="84042071"/>
    <s v="US"/>
    <s v="USA"/>
    <n v="840"/>
    <n v="42071"/>
    <s v="Lancaster"/>
    <x v="43"/>
    <s v="US"/>
    <n v="40.039045629999997"/>
    <n v="-76.247701280000001"/>
    <s v="Lancaster, Pennsylvania, US"/>
    <n v="-0.3392857142857143"/>
    <x v="44"/>
    <n v="37"/>
    <n v="865"/>
    <n v="9"/>
    <n v="55.666666666666657"/>
    <n v="32"/>
    <n v="56"/>
  </r>
  <r>
    <n v="10282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10282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10282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10282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10282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10283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10283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10283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10283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10283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10283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10283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10283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10283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10283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10284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10284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10284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10284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10284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10284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10284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10284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10284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10284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10285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10285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10285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10285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10285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10285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10285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10285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10285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10285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10286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10286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10286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10286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10286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10286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10286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10286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2"/>
    <n v="3"/>
    <n v="49"/>
    <n v="0"/>
    <n v="4"/>
    <n v="0"/>
    <n v="4"/>
  </r>
  <r>
    <n v="10286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3"/>
    <n v="2"/>
    <n v="51"/>
    <n v="0"/>
    <n v="2"/>
    <n v="0"/>
    <n v="4"/>
  </r>
  <r>
    <n v="10286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4"/>
    <n v="0"/>
    <n v="51"/>
    <n v="0"/>
    <n v="1.6666666666666667"/>
    <n v="0"/>
    <n v="4"/>
  </r>
  <r>
    <n v="102870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102871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102872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102873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102874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102875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102876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102877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102878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102879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102880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102881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102882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102883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102884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102885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102886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102887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102888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102889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102890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102891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102892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102893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102894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102895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102896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102897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102898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102899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102900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102901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102902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102903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102904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102905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102906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102907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102908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102909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102910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102911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102912"/>
    <n v="84042075"/>
    <s v="US"/>
    <s v="USA"/>
    <n v="840"/>
    <n v="42075"/>
    <s v="Lebanon"/>
    <x v="43"/>
    <s v="US"/>
    <n v="40.366803109999999"/>
    <n v="-76.456518410000001"/>
    <s v="Lebanon, Pennsylvania, US"/>
    <n v="1.7142857142857142"/>
    <x v="42"/>
    <n v="38"/>
    <n v="270"/>
    <n v="0"/>
    <n v="27.666666666666671"/>
    <n v="0"/>
    <n v="1"/>
  </r>
  <r>
    <n v="102913"/>
    <n v="84042075"/>
    <s v="US"/>
    <s v="USA"/>
    <n v="840"/>
    <n v="42075"/>
    <s v="Lebanon"/>
    <x v="43"/>
    <s v="US"/>
    <n v="40.366803109999999"/>
    <n v="-76.456518410000001"/>
    <s v="Lebanon, Pennsylvania, US"/>
    <n v="-0.63157894736842102"/>
    <x v="43"/>
    <n v="14"/>
    <n v="284"/>
    <n v="0"/>
    <n v="22"/>
    <n v="1"/>
    <n v="2"/>
  </r>
  <r>
    <n v="102914"/>
    <n v="84042075"/>
    <s v="US"/>
    <s v="USA"/>
    <n v="840"/>
    <n v="42075"/>
    <s v="Lebanon"/>
    <x v="43"/>
    <s v="US"/>
    <n v="40.366803109999999"/>
    <n v="-76.456518410000001"/>
    <s v="Lebanon, Pennsylvania, US"/>
    <n v="2.1428571428571428"/>
    <x v="44"/>
    <n v="44"/>
    <n v="328"/>
    <n v="0"/>
    <n v="32"/>
    <n v="0"/>
    <n v="2"/>
  </r>
  <r>
    <n v="102915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102916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102917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102918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102919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102920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102921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102922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102923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102924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102925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102926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102927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102928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102929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102930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102931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102932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102933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102934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102935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102936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102937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102938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102939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102940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102941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102942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102943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102944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102945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102946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102947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102948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102949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102950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102951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102952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102953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102954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102955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102956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102957"/>
    <n v="84042077"/>
    <s v="US"/>
    <s v="USA"/>
    <n v="840"/>
    <n v="42077"/>
    <s v="Lehigh"/>
    <x v="43"/>
    <s v="US"/>
    <n v="40.615481500000001"/>
    <n v="-75.594352450000002"/>
    <s v="Lehigh, Pennsylvania, US"/>
    <n v="0.10344827586206896"/>
    <x v="42"/>
    <n v="64"/>
    <n v="1684"/>
    <n v="11"/>
    <n v="72.666666666666671"/>
    <n v="2"/>
    <n v="18"/>
  </r>
  <r>
    <n v="102958"/>
    <n v="84042077"/>
    <s v="US"/>
    <s v="USA"/>
    <n v="840"/>
    <n v="42077"/>
    <s v="Lehigh"/>
    <x v="43"/>
    <s v="US"/>
    <n v="40.615481500000001"/>
    <n v="-75.594352450000002"/>
    <s v="Lehigh, Pennsylvania, US"/>
    <n v="-1.5625E-2"/>
    <x v="43"/>
    <n v="63"/>
    <n v="1747"/>
    <n v="12"/>
    <n v="61.666666666666657"/>
    <n v="1"/>
    <n v="19"/>
  </r>
  <r>
    <n v="102959"/>
    <n v="84042077"/>
    <s v="US"/>
    <s v="USA"/>
    <n v="840"/>
    <n v="42077"/>
    <s v="Lehigh"/>
    <x v="43"/>
    <s v="US"/>
    <n v="40.615481500000001"/>
    <n v="-75.594352450000002"/>
    <s v="Lehigh, Pennsylvania, US"/>
    <n v="-0.1111111111111111"/>
    <x v="44"/>
    <n v="56"/>
    <n v="1803"/>
    <n v="13"/>
    <n v="61"/>
    <n v="4"/>
    <n v="23"/>
  </r>
  <r>
    <n v="102960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102961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102962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102963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102964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102965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102966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102967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102968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102969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102970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102971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102972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102973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102974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102975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102976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102977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102978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102979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102980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102981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102982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102983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102984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102985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102986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102987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102988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102989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102990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102991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102992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102993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102994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102995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102996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102997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102998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102999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103000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103001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103002"/>
    <n v="84042079"/>
    <s v="US"/>
    <s v="USA"/>
    <n v="840"/>
    <n v="42079"/>
    <s v="Luzerne"/>
    <x v="43"/>
    <s v="US"/>
    <n v="41.178230079999999"/>
    <n v="-75.984475790000005"/>
    <s v="Luzerne, Pennsylvania, US"/>
    <n v="-0.1702127659574468"/>
    <x v="42"/>
    <n v="39"/>
    <n v="1411"/>
    <n v="10"/>
    <n v="56.666666666666657"/>
    <n v="0"/>
    <n v="17"/>
  </r>
  <r>
    <n v="103003"/>
    <n v="84042079"/>
    <s v="US"/>
    <s v="USA"/>
    <n v="840"/>
    <n v="42079"/>
    <s v="Luzerne"/>
    <x v="43"/>
    <s v="US"/>
    <n v="41.178230079999999"/>
    <n v="-75.984475790000005"/>
    <s v="Luzerne, Pennsylvania, US"/>
    <n v="-0.10256410256410256"/>
    <x v="43"/>
    <n v="35"/>
    <n v="1446"/>
    <n v="11"/>
    <n v="40.333333333333336"/>
    <n v="4"/>
    <n v="21"/>
  </r>
  <r>
    <n v="103004"/>
    <n v="84042079"/>
    <s v="US"/>
    <s v="USA"/>
    <n v="840"/>
    <n v="42079"/>
    <s v="Luzerne"/>
    <x v="43"/>
    <s v="US"/>
    <n v="41.178230079999999"/>
    <n v="-75.984475790000005"/>
    <s v="Luzerne, Pennsylvania, US"/>
    <n v="1.2"/>
    <x v="44"/>
    <n v="77"/>
    <n v="1523"/>
    <n v="12"/>
    <n v="50.333333333333343"/>
    <n v="5"/>
    <n v="26"/>
  </r>
  <r>
    <n v="10300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10300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10300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10300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10300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10301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10301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10301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10301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10301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10301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10301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10301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10301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10301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10302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10302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10302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10302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10302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10302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10302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10302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10302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10302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10303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10303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10303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10303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10303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10303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10303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10303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10303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10303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10304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10304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10304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10304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10304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10304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10304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10304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2"/>
    <n v="3"/>
    <n v="23"/>
    <n v="0"/>
    <n v="2"/>
    <n v="0"/>
    <n v="0"/>
  </r>
  <r>
    <n v="10304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3"/>
    <n v="5"/>
    <n v="28"/>
    <n v="0"/>
    <n v="3.333333333333333"/>
    <n v="0"/>
    <n v="0"/>
  </r>
  <r>
    <n v="10304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4"/>
    <n v="1"/>
    <n v="29"/>
    <n v="0"/>
    <n v="3"/>
    <n v="0"/>
    <n v="0"/>
  </r>
  <r>
    <n v="10305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10305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10305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10305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10305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10305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10305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10305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10305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10305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10306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10306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10306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10306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10306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10306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10306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10306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10306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10306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10307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10307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10307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10307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10307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10307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10307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10307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10307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10307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10308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10308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10308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10308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10308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10308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10308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10308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10308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10308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10309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10309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103092"/>
    <n v="84042083"/>
    <s v="US"/>
    <s v="USA"/>
    <n v="840"/>
    <n v="42083"/>
    <s v="McKean"/>
    <x v="43"/>
    <s v="US"/>
    <n v="41.809386019999998"/>
    <n v="-78.564783579999997"/>
    <s v="McKean,Pennsylvania,US"/>
    <n v="0"/>
    <x v="42"/>
    <n v="0"/>
    <n v="2"/>
    <n v="0"/>
    <n v="0.33333333333333331"/>
    <n v="0"/>
    <n v="0"/>
  </r>
  <r>
    <n v="103093"/>
    <n v="84042083"/>
    <s v="US"/>
    <s v="USA"/>
    <n v="840"/>
    <n v="42083"/>
    <s v="McKean"/>
    <x v="43"/>
    <s v="US"/>
    <n v="41.809386019999998"/>
    <n v="-78.564783579999997"/>
    <s v="McKean,Pennsylvania,US"/>
    <n v="0"/>
    <x v="43"/>
    <n v="1"/>
    <n v="3"/>
    <n v="0"/>
    <n v="0.66666666666666663"/>
    <n v="0"/>
    <n v="0"/>
  </r>
  <r>
    <n v="103094"/>
    <n v="84042083"/>
    <s v="US"/>
    <s v="USA"/>
    <n v="840"/>
    <n v="42083"/>
    <s v="McKean"/>
    <x v="43"/>
    <s v="US"/>
    <n v="41.809386019999998"/>
    <n v="-78.564783579999997"/>
    <s v="McKean,Pennsylvania,US"/>
    <n v="0"/>
    <x v="44"/>
    <n v="1"/>
    <n v="4"/>
    <n v="0"/>
    <n v="0.66666666666666663"/>
    <n v="0"/>
    <n v="0"/>
  </r>
  <r>
    <n v="103095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103096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103097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103098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103099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103100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103101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103102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103103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103104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103105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103106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103107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103108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103109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103110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103111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103112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103113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103114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103115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103116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103117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103118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103119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103120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103121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103122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103123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103124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103125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103126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103127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103128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103129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103130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103131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103132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103133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103134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103135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103136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103137"/>
    <n v="84042085"/>
    <s v="US"/>
    <s v="USA"/>
    <n v="840"/>
    <n v="42085"/>
    <s v="Mercer"/>
    <x v="43"/>
    <s v="US"/>
    <n v="41.302488719999999"/>
    <n v="-80.258169809999998"/>
    <s v="Mercer, Pennsylvania, US"/>
    <n v="0"/>
    <x v="42"/>
    <n v="2"/>
    <n v="40"/>
    <n v="0"/>
    <n v="3.333333333333333"/>
    <n v="0"/>
    <n v="0"/>
  </r>
  <r>
    <n v="103138"/>
    <n v="84042085"/>
    <s v="US"/>
    <s v="USA"/>
    <n v="840"/>
    <n v="42085"/>
    <s v="Mercer"/>
    <x v="43"/>
    <s v="US"/>
    <n v="41.302488719999999"/>
    <n v="-80.258169809999998"/>
    <s v="Mercer, Pennsylvania, US"/>
    <n v="0"/>
    <x v="43"/>
    <n v="3"/>
    <n v="43"/>
    <n v="0"/>
    <n v="2.333333333333333"/>
    <n v="0"/>
    <n v="0"/>
  </r>
  <r>
    <n v="103139"/>
    <n v="84042085"/>
    <s v="US"/>
    <s v="USA"/>
    <n v="840"/>
    <n v="42085"/>
    <s v="Mercer"/>
    <x v="43"/>
    <s v="US"/>
    <n v="41.302488719999999"/>
    <n v="-80.258169809999998"/>
    <s v="Mercer, Pennsylvania, US"/>
    <n v="0"/>
    <x v="44"/>
    <n v="1"/>
    <n v="44"/>
    <n v="0"/>
    <n v="2"/>
    <n v="0"/>
    <n v="0"/>
  </r>
  <r>
    <n v="103140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103141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103142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103143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103144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103145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103146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103147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103148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103149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103150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103151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103152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103153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103154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103155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103156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103157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103158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103159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103160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103161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103162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103163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103164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103165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103166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103167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103168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103169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103170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103171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103172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103173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103174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103175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103176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103177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103178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103179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103180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103181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103182"/>
    <n v="84042087"/>
    <s v="US"/>
    <s v="USA"/>
    <n v="840"/>
    <n v="42087"/>
    <s v="Mifflin"/>
    <x v="43"/>
    <s v="US"/>
    <n v="40.611169390000001"/>
    <n v="-77.610707379999994"/>
    <s v="Mifflin, Pennsylvania, US"/>
    <n v="0"/>
    <x v="42"/>
    <n v="2"/>
    <n v="12"/>
    <n v="0"/>
    <n v="0.66666666666666663"/>
    <n v="0"/>
    <n v="0"/>
  </r>
  <r>
    <n v="103183"/>
    <n v="84042087"/>
    <s v="US"/>
    <s v="USA"/>
    <n v="840"/>
    <n v="42087"/>
    <s v="Mifflin"/>
    <x v="43"/>
    <s v="US"/>
    <n v="40.611169390000001"/>
    <n v="-77.610707379999994"/>
    <s v="Mifflin, Pennsylvania, US"/>
    <n v="0"/>
    <x v="43"/>
    <n v="5"/>
    <n v="17"/>
    <n v="0"/>
    <n v="2"/>
    <n v="0"/>
    <n v="0"/>
  </r>
  <r>
    <n v="103184"/>
    <n v="84042087"/>
    <s v="US"/>
    <s v="USA"/>
    <n v="840"/>
    <n v="42087"/>
    <s v="Mifflin"/>
    <x v="43"/>
    <s v="US"/>
    <n v="40.611169390000001"/>
    <n v="-77.610707379999994"/>
    <s v="Mifflin, Pennsylvania, US"/>
    <n v="0"/>
    <x v="44"/>
    <n v="-1"/>
    <n v="16"/>
    <n v="0"/>
    <n v="2"/>
    <n v="0"/>
    <n v="0"/>
  </r>
  <r>
    <n v="103185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103186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103187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103188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103189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103190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103191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103192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103193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103194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103195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103196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103197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103198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103199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103200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103201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103202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103203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103204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103205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103206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103207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103208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103209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103210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103211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103212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103213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103214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103215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103216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103217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103218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103219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103220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103221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103222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103223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103224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103225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103226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103227"/>
    <n v="84042089"/>
    <s v="US"/>
    <s v="USA"/>
    <n v="840"/>
    <n v="42089"/>
    <s v="Monroe"/>
    <x v="43"/>
    <s v="US"/>
    <n v="41.059340579999997"/>
    <n v="-75.340310250000002"/>
    <s v="Monroe, Pennsylvania, US"/>
    <n v="-4.5454545454545456E-2"/>
    <x v="42"/>
    <n v="21"/>
    <n v="795"/>
    <n v="9"/>
    <n v="26.333333333333329"/>
    <n v="1"/>
    <n v="23"/>
  </r>
  <r>
    <n v="103228"/>
    <n v="84042089"/>
    <s v="US"/>
    <s v="USA"/>
    <n v="840"/>
    <n v="42089"/>
    <s v="Monroe"/>
    <x v="43"/>
    <s v="US"/>
    <n v="41.059340579999997"/>
    <n v="-75.340310250000002"/>
    <s v="Monroe, Pennsylvania, US"/>
    <n v="0"/>
    <x v="43"/>
    <n v="21"/>
    <n v="816"/>
    <n v="10"/>
    <n v="21.333333333333329"/>
    <n v="1"/>
    <n v="24"/>
  </r>
  <r>
    <n v="103229"/>
    <n v="84042089"/>
    <s v="US"/>
    <s v="USA"/>
    <n v="840"/>
    <n v="42089"/>
    <s v="Monroe"/>
    <x v="43"/>
    <s v="US"/>
    <n v="41.059340579999997"/>
    <n v="-75.340310250000002"/>
    <s v="Monroe, Pennsylvania, US"/>
    <n v="0.47619047619047622"/>
    <x v="44"/>
    <n v="31"/>
    <n v="847"/>
    <n v="11"/>
    <n v="24.333333333333329"/>
    <n v="3"/>
    <n v="27"/>
  </r>
  <r>
    <n v="103230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103231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103232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103233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103234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103235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103236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103237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103238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103239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103240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103241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103242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103243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103244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103245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103246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103247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103248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103249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103250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103251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103252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103253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103254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103255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103256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103257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103258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103259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103260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103261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103262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103263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103264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103265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103266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103267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103268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103269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103270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103271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103272"/>
    <n v="84042091"/>
    <s v="US"/>
    <s v="USA"/>
    <n v="840"/>
    <n v="42091"/>
    <s v="Montgomery"/>
    <x v="43"/>
    <s v="US"/>
    <n v="40.21053671"/>
    <n v="-75.366522959999998"/>
    <s v="Montgomery, Pennsylvania, US"/>
    <n v="-0.32317073170731708"/>
    <x v="42"/>
    <n v="111"/>
    <n v="2164"/>
    <n v="16"/>
    <n v="157"/>
    <n v="3"/>
    <n v="63"/>
  </r>
  <r>
    <n v="103273"/>
    <n v="84042091"/>
    <s v="US"/>
    <s v="USA"/>
    <n v="840"/>
    <n v="42091"/>
    <s v="Montgomery"/>
    <x v="43"/>
    <s v="US"/>
    <n v="40.21053671"/>
    <n v="-75.366522959999998"/>
    <s v="Montgomery, Pennsylvania, US"/>
    <n v="9.0090090090090072E-2"/>
    <x v="43"/>
    <n v="121"/>
    <n v="2285"/>
    <n v="17"/>
    <n v="132"/>
    <n v="2"/>
    <n v="65"/>
  </r>
  <r>
    <n v="103274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4"/>
    <n v="69"/>
    <n v="2354"/>
    <n v="18"/>
    <n v="100.33333333333331"/>
    <n v="11"/>
    <n v="76"/>
  </r>
  <r>
    <n v="103275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103276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103277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103278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103279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103280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103281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103282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103283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103284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103285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103286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103287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103288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103289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103290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103291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103292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103293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103294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103295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103296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103297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103298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103299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103300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103301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103302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103303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103304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103305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103306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103307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103308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103309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103310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103311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103312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103313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103314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103315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103316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103317"/>
    <n v="84042093"/>
    <s v="US"/>
    <s v="USA"/>
    <n v="840"/>
    <n v="42093"/>
    <s v="Montour"/>
    <x v="43"/>
    <s v="US"/>
    <n v="41.030239870000003"/>
    <n v="-76.66345939"/>
    <s v="Montour, Pennsylvania, US"/>
    <n v="0"/>
    <x v="42"/>
    <n v="0"/>
    <n v="37"/>
    <n v="0"/>
    <n v="0"/>
    <n v="0"/>
    <n v="0"/>
  </r>
  <r>
    <n v="103318"/>
    <n v="84042093"/>
    <s v="US"/>
    <s v="USA"/>
    <n v="840"/>
    <n v="42093"/>
    <s v="Montour"/>
    <x v="43"/>
    <s v="US"/>
    <n v="41.030239870000003"/>
    <n v="-76.66345939"/>
    <s v="Montour, Pennsylvania, US"/>
    <n v="0"/>
    <x v="43"/>
    <n v="2"/>
    <n v="39"/>
    <n v="0"/>
    <n v="0.66666666666666663"/>
    <n v="0"/>
    <n v="0"/>
  </r>
  <r>
    <n v="103319"/>
    <n v="84042093"/>
    <s v="US"/>
    <s v="USA"/>
    <n v="840"/>
    <n v="42093"/>
    <s v="Montour"/>
    <x v="43"/>
    <s v="US"/>
    <n v="41.030239870000003"/>
    <n v="-76.66345939"/>
    <s v="Montour, Pennsylvania, US"/>
    <n v="0"/>
    <x v="44"/>
    <n v="5"/>
    <n v="44"/>
    <n v="0"/>
    <n v="2.333333333333333"/>
    <n v="0"/>
    <n v="0"/>
  </r>
  <r>
    <n v="10332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10332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10332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10332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10332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10332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10332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10332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10332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10332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10333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10333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10333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10333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10333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10333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10333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10333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10333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10333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10334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10334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10334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10334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10334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10334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10334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10334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10334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103349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103350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103351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103352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103353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103354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103355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103356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103357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103358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103359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103360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10336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103362"/>
    <n v="84042095"/>
    <s v="US"/>
    <s v="USA"/>
    <n v="840"/>
    <n v="42095"/>
    <s v="Northampton"/>
    <x v="43"/>
    <s v="US"/>
    <n v="40.751827329999998"/>
    <n v="-75.304718289999997"/>
    <s v="Northampton, Pennsylvania, US"/>
    <n v="-4.4444444444444453E-2"/>
    <x v="42"/>
    <n v="43"/>
    <n v="1082"/>
    <n v="10"/>
    <n v="44.333333333333343"/>
    <n v="0"/>
    <n v="23"/>
  </r>
  <r>
    <n v="103363"/>
    <n v="84042095"/>
    <s v="US"/>
    <s v="USA"/>
    <n v="840"/>
    <n v="42095"/>
    <s v="Northampton"/>
    <x v="43"/>
    <s v="US"/>
    <n v="40.751827329999998"/>
    <n v="-75.304718289999997"/>
    <s v="Northampton, Pennsylvania, US"/>
    <n v="0.11627906976744184"/>
    <x v="43"/>
    <n v="48"/>
    <n v="1130"/>
    <n v="11"/>
    <n v="45.333333333333343"/>
    <n v="0"/>
    <n v="23"/>
  </r>
  <r>
    <n v="103364"/>
    <n v="84042095"/>
    <s v="US"/>
    <s v="USA"/>
    <n v="840"/>
    <n v="42095"/>
    <s v="Northampton"/>
    <x v="43"/>
    <s v="US"/>
    <n v="40.751827329999998"/>
    <n v="-75.304718289999997"/>
    <s v="Northampton, Pennsylvania, US"/>
    <n v="-4.1666666666666657E-2"/>
    <x v="44"/>
    <n v="46"/>
    <n v="1176"/>
    <n v="12"/>
    <n v="45.666666666666657"/>
    <n v="2"/>
    <n v="25"/>
  </r>
  <r>
    <n v="10336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10336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10336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10336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10336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10337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10337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10337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10337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1033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1033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1033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1033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1033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1033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1033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1033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1033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1033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1033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1033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1033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1033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1033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1033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1033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1033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1033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1033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1033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1033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10339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10339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10339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10339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10340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10340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10340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10340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10340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10340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10340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10340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2"/>
    <n v="6"/>
    <n v="37"/>
    <n v="0"/>
    <n v="4.333333333333333"/>
    <n v="0"/>
    <n v="0"/>
  </r>
  <r>
    <n v="10340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3"/>
    <n v="3"/>
    <n v="40"/>
    <n v="0"/>
    <n v="3.6666666666666665"/>
    <n v="0"/>
    <n v="0"/>
  </r>
  <r>
    <n v="10340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4"/>
    <n v="8"/>
    <n v="48"/>
    <n v="0"/>
    <n v="5.6666666666666679"/>
    <n v="0"/>
    <n v="0"/>
  </r>
  <r>
    <n v="103410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103411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103412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103413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103414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103415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103416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103417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103418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103419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103420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103421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103422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103423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103424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103425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103426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103427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103428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103429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103430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103431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103432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103433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103434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103435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103436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103437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103438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103439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103440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103441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103442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103443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103444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103445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103446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103447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103448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103449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103450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103451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103452"/>
    <n v="84042099"/>
    <s v="US"/>
    <s v="USA"/>
    <n v="840"/>
    <n v="42099"/>
    <s v="Perry"/>
    <x v="43"/>
    <s v="US"/>
    <n v="40.402066120000001"/>
    <n v="-77.262974470000003"/>
    <s v="Perry, Pennsylvania, US"/>
    <n v="0"/>
    <x v="42"/>
    <n v="0"/>
    <n v="16"/>
    <n v="0"/>
    <n v="0.33333333333333331"/>
    <n v="0"/>
    <n v="1"/>
  </r>
  <r>
    <n v="103453"/>
    <n v="84042099"/>
    <s v="US"/>
    <s v="USA"/>
    <n v="840"/>
    <n v="42099"/>
    <s v="Perry"/>
    <x v="43"/>
    <s v="US"/>
    <n v="40.402066120000001"/>
    <n v="-77.262974470000003"/>
    <s v="Perry, Pennsylvania, US"/>
    <n v="0"/>
    <x v="43"/>
    <n v="1"/>
    <n v="17"/>
    <n v="0"/>
    <n v="0.33333333333333331"/>
    <n v="0"/>
    <n v="1"/>
  </r>
  <r>
    <n v="103454"/>
    <n v="84042099"/>
    <s v="US"/>
    <s v="USA"/>
    <n v="840"/>
    <n v="42099"/>
    <s v="Perry"/>
    <x v="43"/>
    <s v="US"/>
    <n v="40.402066120000001"/>
    <n v="-77.262974470000003"/>
    <s v="Perry, Pennsylvania, US"/>
    <n v="0"/>
    <x v="44"/>
    <n v="0"/>
    <n v="17"/>
    <n v="0"/>
    <n v="0.33333333333333331"/>
    <n v="0"/>
    <n v="1"/>
  </r>
  <r>
    <n v="10345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10345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10345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1034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1034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1034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1034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1034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1034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1034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1034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1034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1034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1034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1034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1034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10347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10347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10347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10347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10347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10347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10347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103478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103479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103480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103481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103482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103483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103484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103485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103486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103487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103488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103489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103490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103491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103492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103493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103494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103495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103496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103497"/>
    <n v="84042101"/>
    <s v="US"/>
    <s v="USA"/>
    <n v="840"/>
    <n v="42101"/>
    <s v="Philadelphia"/>
    <x v="43"/>
    <s v="US"/>
    <n v="40.00338507"/>
    <n v="-75.137927099999999"/>
    <s v="Philadelphia, Pennsylvania, US"/>
    <n v="-0.27345309381237531"/>
    <x v="42"/>
    <n v="364"/>
    <n v="6386"/>
    <n v="18"/>
    <n v="452.33333333333326"/>
    <n v="39"/>
    <n v="176"/>
  </r>
  <r>
    <n v="103498"/>
    <n v="84042101"/>
    <s v="US"/>
    <s v="USA"/>
    <n v="840"/>
    <n v="42101"/>
    <s v="Philadelphia"/>
    <x v="43"/>
    <s v="US"/>
    <n v="40.00338507"/>
    <n v="-75.137927099999999"/>
    <s v="Philadelphia, Pennsylvania, US"/>
    <n v="0.17307692307692307"/>
    <x v="43"/>
    <n v="427"/>
    <n v="6813"/>
    <n v="19"/>
    <n v="430.66666666666674"/>
    <n v="14"/>
    <n v="190"/>
  </r>
  <r>
    <n v="103499"/>
    <n v="84042101"/>
    <s v="US"/>
    <s v="USA"/>
    <n v="840"/>
    <n v="42101"/>
    <s v="Philadelphia"/>
    <x v="43"/>
    <s v="US"/>
    <n v="40.00338507"/>
    <n v="-75.137927099999999"/>
    <s v="Philadelphia, Pennsylvania, US"/>
    <n v="-0.2576112412177986"/>
    <x v="44"/>
    <n v="317"/>
    <n v="7130"/>
    <n v="20"/>
    <n v="369.33333333333326"/>
    <n v="16"/>
    <n v="206"/>
  </r>
  <r>
    <n v="1035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1035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1035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1035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1035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1035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1035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1035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1035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1035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1035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1035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1035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1035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1035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1035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1035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1035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1035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1035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1035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1035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1035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1035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1035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1035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1035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1035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1035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1035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1035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1035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1035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1035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1035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1035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1035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1035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1035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1035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1035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1035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103542"/>
    <n v="84042103"/>
    <s v="US"/>
    <s v="USA"/>
    <n v="840"/>
    <n v="42103"/>
    <s v="Pike"/>
    <x v="43"/>
    <s v="US"/>
    <n v="41.331550419999999"/>
    <n v="-75.032081059999996"/>
    <s v="Pike, Pennsylvania, US"/>
    <n v="-0.77777777777777779"/>
    <x v="42"/>
    <n v="4"/>
    <n v="212"/>
    <n v="0"/>
    <n v="16.333333333333332"/>
    <n v="0"/>
    <n v="6"/>
  </r>
  <r>
    <n v="103543"/>
    <n v="84042103"/>
    <s v="US"/>
    <s v="USA"/>
    <n v="840"/>
    <n v="42103"/>
    <s v="Pike"/>
    <x v="43"/>
    <s v="US"/>
    <n v="41.331550419999999"/>
    <n v="-75.032081059999996"/>
    <s v="Pike, Pennsylvania, US"/>
    <n v="1.25"/>
    <x v="43"/>
    <n v="9"/>
    <n v="221"/>
    <n v="0"/>
    <n v="10.333333333333334"/>
    <n v="0"/>
    <n v="6"/>
  </r>
  <r>
    <n v="103544"/>
    <n v="84042103"/>
    <s v="US"/>
    <s v="USA"/>
    <n v="840"/>
    <n v="42103"/>
    <s v="Pike"/>
    <x v="43"/>
    <s v="US"/>
    <n v="41.331550419999999"/>
    <n v="-75.032081059999996"/>
    <s v="Pike, Pennsylvania, US"/>
    <n v="2.8888888888888888"/>
    <x v="44"/>
    <n v="35"/>
    <n v="256"/>
    <n v="0"/>
    <n v="16"/>
    <n v="0"/>
    <n v="6"/>
  </r>
  <r>
    <n v="103545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103546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103547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103548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103549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103550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103551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103552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103553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103554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103555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103556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103557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103558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103559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103560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103561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103562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103563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103564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103565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103566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103567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103568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103569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103570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103571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103572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103573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103574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103575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103576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103577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103578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103579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103580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103581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103582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103583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103584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103585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103586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103587"/>
    <n v="84042105"/>
    <s v="US"/>
    <s v="USA"/>
    <n v="840"/>
    <n v="42105"/>
    <s v="Potter"/>
    <x v="43"/>
    <s v="US"/>
    <n v="41.744716259999997"/>
    <n v="-77.895598640000003"/>
    <s v="Potter, Pennsylvania, US"/>
    <n v="0"/>
    <x v="42"/>
    <n v="0"/>
    <n v="4"/>
    <n v="0"/>
    <n v="0.33333333333333331"/>
    <n v="0"/>
    <n v="0"/>
  </r>
  <r>
    <n v="103588"/>
    <n v="84042105"/>
    <s v="US"/>
    <s v="USA"/>
    <n v="840"/>
    <n v="42105"/>
    <s v="Potter"/>
    <x v="43"/>
    <s v="US"/>
    <n v="41.744716259999997"/>
    <n v="-77.895598640000003"/>
    <s v="Potter, Pennsylvania, US"/>
    <n v="0"/>
    <x v="43"/>
    <n v="0"/>
    <n v="4"/>
    <n v="0"/>
    <n v="0.33333333333333331"/>
    <n v="0"/>
    <n v="0"/>
  </r>
  <r>
    <n v="103589"/>
    <n v="84042105"/>
    <s v="US"/>
    <s v="USA"/>
    <n v="840"/>
    <n v="42105"/>
    <s v="Potter"/>
    <x v="43"/>
    <s v="US"/>
    <n v="41.744716259999997"/>
    <n v="-77.895598640000003"/>
    <s v="Potter, Pennsylvania, US"/>
    <n v="0"/>
    <x v="44"/>
    <n v="0"/>
    <n v="4"/>
    <n v="0"/>
    <n v="0"/>
    <n v="0"/>
    <n v="0"/>
  </r>
  <r>
    <n v="10359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10359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10359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10359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10359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10359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10359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10359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10359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10359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10360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10360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10360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10360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1036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1036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1036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1036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1036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1036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1036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1036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1036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1036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1036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1036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1036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1036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1036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1036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1036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10362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10362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10362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10362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10362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10362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103627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103628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103629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103630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10363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103632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42"/>
    <n v="9"/>
    <n v="188"/>
    <n v="0"/>
    <n v="13"/>
    <n v="0"/>
    <n v="2"/>
  </r>
  <r>
    <n v="103633"/>
    <n v="84042107"/>
    <s v="US"/>
    <s v="USA"/>
    <n v="840"/>
    <n v="42107"/>
    <s v="Schuylkill"/>
    <x v="43"/>
    <s v="US"/>
    <n v="40.704973379999998"/>
    <n v="-76.215078500000004"/>
    <s v="Schuylkill, Pennsylvania, US"/>
    <n v="-0.55555555555555558"/>
    <x v="43"/>
    <n v="4"/>
    <n v="192"/>
    <n v="0"/>
    <n v="9.3333333333333339"/>
    <n v="0"/>
    <n v="2"/>
  </r>
  <r>
    <n v="103634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4"/>
    <n v="8"/>
    <n v="200"/>
    <n v="0"/>
    <n v="7"/>
    <n v="0"/>
    <n v="2"/>
  </r>
  <r>
    <n v="103635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103636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103637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103638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103639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103640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103641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103642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103643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103644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103645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103646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103647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103648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103649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103650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103651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103652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103653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103654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103655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103656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103657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103658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103659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103660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103661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103662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103663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103664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103665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103666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103667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103668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103669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103670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103671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103672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103673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103674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103675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103676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103677"/>
    <n v="84042109"/>
    <s v="US"/>
    <s v="USA"/>
    <n v="840"/>
    <n v="42109"/>
    <s v="Snyder"/>
    <x v="43"/>
    <s v="US"/>
    <n v="40.77129231"/>
    <n v="-77.068406909999993"/>
    <s v="Snyder, Pennsylvania, US"/>
    <n v="0"/>
    <x v="42"/>
    <n v="4"/>
    <n v="20"/>
    <n v="0"/>
    <n v="3.6666666666666665"/>
    <n v="0"/>
    <n v="1"/>
  </r>
  <r>
    <n v="103678"/>
    <n v="84042109"/>
    <s v="US"/>
    <s v="USA"/>
    <n v="840"/>
    <n v="42109"/>
    <s v="Snyder"/>
    <x v="43"/>
    <s v="US"/>
    <n v="40.77129231"/>
    <n v="-77.068406909999993"/>
    <s v="Snyder, Pennsylvania, US"/>
    <n v="0"/>
    <x v="43"/>
    <n v="3"/>
    <n v="23"/>
    <n v="0"/>
    <n v="3.6666666666666665"/>
    <n v="0"/>
    <n v="1"/>
  </r>
  <r>
    <n v="103679"/>
    <n v="84042109"/>
    <s v="US"/>
    <s v="USA"/>
    <n v="840"/>
    <n v="42109"/>
    <s v="Snyder"/>
    <x v="43"/>
    <s v="US"/>
    <n v="40.77129231"/>
    <n v="-77.068406909999993"/>
    <s v="Snyder, Pennsylvania, US"/>
    <n v="0"/>
    <x v="44"/>
    <n v="1"/>
    <n v="24"/>
    <n v="0"/>
    <n v="2.6666666666666665"/>
    <n v="0"/>
    <n v="1"/>
  </r>
  <r>
    <n v="10368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10368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10368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10368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10368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10368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10368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10368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10368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10368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10369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10369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10369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10369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10369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10369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10369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10369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10369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10369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10370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10370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10370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10370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10370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10370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10370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10370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10370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10370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10371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10371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10371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10371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10371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10371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10371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10371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10371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10371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10372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10372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10372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2"/>
    <n v="2"/>
    <n v="12"/>
    <n v="0"/>
    <n v="1.6666666666666667"/>
    <n v="0"/>
    <n v="0"/>
  </r>
  <r>
    <n v="10372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3"/>
    <n v="1"/>
    <n v="13"/>
    <n v="0"/>
    <n v="1"/>
    <n v="0"/>
    <n v="0"/>
  </r>
  <r>
    <n v="10372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4"/>
    <n v="0"/>
    <n v="13"/>
    <n v="0"/>
    <n v="1"/>
    <n v="0"/>
    <n v="0"/>
  </r>
  <r>
    <n v="10372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10372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10372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10372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10372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10373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10373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10373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10373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10373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10373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10373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10373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10373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10373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10374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10374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10374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10374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10374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10374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10374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10374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10374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10374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10375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10375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10375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10375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10375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10375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10375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10375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10375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10375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10376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10376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10376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10376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10376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10376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10376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10376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2"/>
    <n v="0"/>
    <n v="1"/>
    <n v="0"/>
    <n v="0"/>
    <n v="0"/>
    <n v="0"/>
  </r>
  <r>
    <n v="10376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3"/>
    <n v="0"/>
    <n v="1"/>
    <n v="0"/>
    <n v="0"/>
    <n v="0"/>
    <n v="0"/>
  </r>
  <r>
    <n v="10376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4"/>
    <n v="0"/>
    <n v="1"/>
    <n v="0"/>
    <n v="0"/>
    <n v="0"/>
    <n v="0"/>
  </r>
  <r>
    <n v="103770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103771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103772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103773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103774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103775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103776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103777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103778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103779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103780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103781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103782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103783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103784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103785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103786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103787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103788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103789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103790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103791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103792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103793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103794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103795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103796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103797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103798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103799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103800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103801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103802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103803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103804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103805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103806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103807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103808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103809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103810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103811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103812"/>
    <n v="84042115"/>
    <s v="US"/>
    <s v="USA"/>
    <n v="840"/>
    <n v="42115"/>
    <s v="Susquehanna"/>
    <x v="43"/>
    <s v="US"/>
    <n v="41.82147784"/>
    <n v="-75.80071959"/>
    <s v="Susquehanna, Pennsylvania, US"/>
    <n v="0"/>
    <x v="42"/>
    <n v="2"/>
    <n v="25"/>
    <n v="0"/>
    <n v="3"/>
    <n v="-1"/>
    <n v="1"/>
  </r>
  <r>
    <n v="103813"/>
    <n v="84042115"/>
    <s v="US"/>
    <s v="USA"/>
    <n v="840"/>
    <n v="42115"/>
    <s v="Susquehanna"/>
    <x v="43"/>
    <s v="US"/>
    <n v="41.82147784"/>
    <n v="-75.80071959"/>
    <s v="Susquehanna, Pennsylvania, US"/>
    <n v="0"/>
    <x v="43"/>
    <n v="6"/>
    <n v="31"/>
    <n v="0"/>
    <n v="3"/>
    <n v="0"/>
    <n v="1"/>
  </r>
  <r>
    <n v="103814"/>
    <n v="84042115"/>
    <s v="US"/>
    <s v="USA"/>
    <n v="840"/>
    <n v="42115"/>
    <s v="Susquehanna"/>
    <x v="43"/>
    <s v="US"/>
    <n v="41.82147784"/>
    <n v="-75.80071959"/>
    <s v="Susquehanna, Pennsylvania, US"/>
    <n v="0"/>
    <x v="44"/>
    <n v="1"/>
    <n v="32"/>
    <n v="0"/>
    <n v="3"/>
    <n v="0"/>
    <n v="1"/>
  </r>
  <r>
    <n v="103815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103816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103817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103818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103819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103820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103821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103822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103823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103824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103825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103826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103827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103828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103829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103830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103831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103832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103833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103834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103835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103836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103837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103838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103839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103840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103841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103842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103843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103844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103845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103846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103847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103848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103849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103850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103851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103852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103853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103854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103855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103856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103857"/>
    <n v="84042117"/>
    <s v="US"/>
    <s v="USA"/>
    <n v="840"/>
    <n v="42117"/>
    <s v="Tioga"/>
    <x v="43"/>
    <s v="US"/>
    <n v="41.772551489999998"/>
    <n v="-77.254330319999994"/>
    <s v="Tioga, Pennsylvania, US"/>
    <n v="0"/>
    <x v="42"/>
    <n v="1"/>
    <n v="13"/>
    <n v="0"/>
    <n v="1"/>
    <n v="0"/>
    <n v="1"/>
  </r>
  <r>
    <n v="103858"/>
    <n v="84042117"/>
    <s v="US"/>
    <s v="USA"/>
    <n v="840"/>
    <n v="42117"/>
    <s v="Tioga"/>
    <x v="43"/>
    <s v="US"/>
    <n v="41.772551489999998"/>
    <n v="-77.254330319999994"/>
    <s v="Tioga, Pennsylvania, US"/>
    <n v="0"/>
    <x v="43"/>
    <n v="1"/>
    <n v="14"/>
    <n v="0"/>
    <n v="1"/>
    <n v="0"/>
    <n v="1"/>
  </r>
  <r>
    <n v="103859"/>
    <n v="84042117"/>
    <s v="US"/>
    <s v="USA"/>
    <n v="840"/>
    <n v="42117"/>
    <s v="Tioga"/>
    <x v="43"/>
    <s v="US"/>
    <n v="41.772551489999998"/>
    <n v="-77.254330319999994"/>
    <s v="Tioga, Pennsylvania, US"/>
    <n v="0"/>
    <x v="44"/>
    <n v="-1"/>
    <n v="13"/>
    <n v="0"/>
    <n v="0.33333333333333331"/>
    <n v="0"/>
    <n v="1"/>
  </r>
  <r>
    <n v="103860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103861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103862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103863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103864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103865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103866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103867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103868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103869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103870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103871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103872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103873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103874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103875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103876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103877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103878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103879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103880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103881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103882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103883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103884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103885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103886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103887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103888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103889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103890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103891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103892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103893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103894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103895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103896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103897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103898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103899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103900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103901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103902"/>
    <n v="84042119"/>
    <s v="US"/>
    <s v="USA"/>
    <n v="840"/>
    <n v="42119"/>
    <s v="Union"/>
    <x v="43"/>
    <s v="US"/>
    <n v="40.961888459999997"/>
    <n v="-77.059960140000001"/>
    <s v="Union, Pennsylvania, US"/>
    <n v="0"/>
    <x v="42"/>
    <n v="5"/>
    <n v="19"/>
    <n v="0"/>
    <n v="2.6666666666666665"/>
    <n v="0"/>
    <n v="0"/>
  </r>
  <r>
    <n v="103903"/>
    <n v="84042119"/>
    <s v="US"/>
    <s v="USA"/>
    <n v="840"/>
    <n v="42119"/>
    <s v="Union"/>
    <x v="43"/>
    <s v="US"/>
    <n v="40.961888459999997"/>
    <n v="-77.059960140000001"/>
    <s v="Union, Pennsylvania, US"/>
    <n v="0"/>
    <x v="43"/>
    <n v="2"/>
    <n v="21"/>
    <n v="0"/>
    <n v="3"/>
    <n v="0"/>
    <n v="0"/>
  </r>
  <r>
    <n v="103904"/>
    <n v="84042119"/>
    <s v="US"/>
    <s v="USA"/>
    <n v="840"/>
    <n v="42119"/>
    <s v="Union"/>
    <x v="43"/>
    <s v="US"/>
    <n v="40.961888459999997"/>
    <n v="-77.059960140000001"/>
    <s v="Union, Pennsylvania, US"/>
    <n v="0"/>
    <x v="44"/>
    <n v="2"/>
    <n v="23"/>
    <n v="0"/>
    <n v="3"/>
    <n v="0"/>
    <n v="0"/>
  </r>
  <r>
    <n v="103905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103906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103907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103908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103909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103910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103911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103912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103913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103914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103915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103916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103917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103918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103919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103920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103921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103922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103923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103924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103925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103926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103927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103928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103929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103930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103931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103932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103933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103934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103935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103936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103937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103938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103939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103940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103941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103942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103943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103944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103945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103946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103947"/>
    <n v="84042121"/>
    <s v="US"/>
    <s v="USA"/>
    <n v="840"/>
    <n v="42121"/>
    <s v="Venango"/>
    <x v="43"/>
    <s v="US"/>
    <n v="41.403234419999997"/>
    <n v="-79.758454490000005"/>
    <s v="Venango, Pennsylvania, US"/>
    <n v="0"/>
    <x v="42"/>
    <n v="0"/>
    <n v="6"/>
    <n v="0"/>
    <n v="0.33333333333333331"/>
    <n v="0"/>
    <n v="0"/>
  </r>
  <r>
    <n v="103948"/>
    <n v="84042121"/>
    <s v="US"/>
    <s v="USA"/>
    <n v="840"/>
    <n v="42121"/>
    <s v="Venango"/>
    <x v="43"/>
    <s v="US"/>
    <n v="41.403234419999997"/>
    <n v="-79.758454490000005"/>
    <s v="Venango, Pennsylvania, US"/>
    <n v="0"/>
    <x v="43"/>
    <n v="0"/>
    <n v="6"/>
    <n v="0"/>
    <n v="0.33333333333333331"/>
    <n v="0"/>
    <n v="0"/>
  </r>
  <r>
    <n v="103949"/>
    <n v="84042121"/>
    <s v="US"/>
    <s v="USA"/>
    <n v="840"/>
    <n v="42121"/>
    <s v="Venango"/>
    <x v="43"/>
    <s v="US"/>
    <n v="41.403234419999997"/>
    <n v="-79.758454490000005"/>
    <s v="Venango, Pennsylvania, US"/>
    <n v="0"/>
    <x v="44"/>
    <n v="0"/>
    <n v="6"/>
    <n v="0"/>
    <n v="0"/>
    <n v="0"/>
    <n v="0"/>
  </r>
  <r>
    <n v="10395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10395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10395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10395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10395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10395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10395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10395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10395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10395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10396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10396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10396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10396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10396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10396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10396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10396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10396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10396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10397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10397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10397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10397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10397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10397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10397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10397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10397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10397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10398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10398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10398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10398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10398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10398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10398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10398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10398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10398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10399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10399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103992"/>
    <n v="84042123"/>
    <s v="US"/>
    <s v="USA"/>
    <n v="840"/>
    <n v="42123"/>
    <s v="Warren"/>
    <x v="43"/>
    <s v="US"/>
    <n v="41.81304978"/>
    <n v="-79.269695769999998"/>
    <s v="Warren, Pennsylvania, US"/>
    <n v="0"/>
    <x v="42"/>
    <n v="0"/>
    <n v="1"/>
    <n v="0"/>
    <n v="0"/>
    <n v="0"/>
    <n v="0"/>
  </r>
  <r>
    <n v="103993"/>
    <n v="84042123"/>
    <s v="US"/>
    <s v="USA"/>
    <n v="840"/>
    <n v="42123"/>
    <s v="Warren"/>
    <x v="43"/>
    <s v="US"/>
    <n v="41.81304978"/>
    <n v="-79.269695769999998"/>
    <s v="Warren, Pennsylvania, US"/>
    <n v="0"/>
    <x v="43"/>
    <n v="0"/>
    <n v="1"/>
    <n v="0"/>
    <n v="0"/>
    <n v="0"/>
    <n v="0"/>
  </r>
  <r>
    <n v="103994"/>
    <n v="84042123"/>
    <s v="US"/>
    <s v="USA"/>
    <n v="840"/>
    <n v="42123"/>
    <s v="Warren"/>
    <x v="43"/>
    <s v="US"/>
    <n v="41.81304978"/>
    <n v="-79.269695769999998"/>
    <s v="Warren, Pennsylvania, US"/>
    <n v="0"/>
    <x v="44"/>
    <n v="0"/>
    <n v="1"/>
    <n v="0"/>
    <n v="0"/>
    <n v="0"/>
    <n v="0"/>
  </r>
  <r>
    <n v="10399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10399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10399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10399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10399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10400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10400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10400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10400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10400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10400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10400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10400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10400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10400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10401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10401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10401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10401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10401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10401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10401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10401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10401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10401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10402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10402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10402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10402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10402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10402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10402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10402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10402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10402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10403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10403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10403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10403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10403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10403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10403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10403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2"/>
    <n v="2"/>
    <n v="68"/>
    <n v="0"/>
    <n v="1.6666666666666667"/>
    <n v="0"/>
    <n v="0"/>
  </r>
  <r>
    <n v="10403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3"/>
    <n v="1"/>
    <n v="69"/>
    <n v="0"/>
    <n v="1"/>
    <n v="0"/>
    <n v="0"/>
  </r>
  <r>
    <n v="10403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4"/>
    <n v="1"/>
    <n v="70"/>
    <n v="0"/>
    <n v="1.3333333333333333"/>
    <n v="1"/>
    <n v="1"/>
  </r>
  <r>
    <n v="104040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104041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104042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104043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104044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104045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104046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104047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104048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104049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104050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104051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104052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104053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104054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104055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104056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104057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104058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104059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104060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104061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104062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104063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104064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104065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104066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104067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104068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104069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104070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104071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104072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104073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104074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104075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104076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104077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104078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104079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104080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104081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104082"/>
    <n v="84042127"/>
    <s v="US"/>
    <s v="USA"/>
    <n v="840"/>
    <n v="42127"/>
    <s v="Wayne"/>
    <x v="43"/>
    <s v="US"/>
    <n v="41.649384750000003"/>
    <n v="-75.299565060000006"/>
    <s v="Wayne, Pennsylvania, US"/>
    <n v="0"/>
    <x v="42"/>
    <n v="6"/>
    <n v="63"/>
    <n v="0"/>
    <n v="4.666666666666667"/>
    <n v="0"/>
    <n v="0"/>
  </r>
  <r>
    <n v="104083"/>
    <n v="84042127"/>
    <s v="US"/>
    <s v="USA"/>
    <n v="840"/>
    <n v="42127"/>
    <s v="Wayne"/>
    <x v="43"/>
    <s v="US"/>
    <n v="41.649384750000003"/>
    <n v="-75.299565060000006"/>
    <s v="Wayne, Pennsylvania, US"/>
    <n v="0"/>
    <x v="43"/>
    <n v="4"/>
    <n v="67"/>
    <n v="0"/>
    <n v="4.666666666666667"/>
    <n v="0"/>
    <n v="0"/>
  </r>
  <r>
    <n v="104084"/>
    <n v="84042127"/>
    <s v="US"/>
    <s v="USA"/>
    <n v="840"/>
    <n v="42127"/>
    <s v="Wayne"/>
    <x v="43"/>
    <s v="US"/>
    <n v="41.649384750000003"/>
    <n v="-75.299565060000006"/>
    <s v="Wayne, Pennsylvania, US"/>
    <n v="0"/>
    <x v="44"/>
    <n v="3"/>
    <n v="70"/>
    <n v="0"/>
    <n v="4.333333333333333"/>
    <n v="1"/>
    <n v="1"/>
  </r>
  <r>
    <n v="10408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10408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10408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10408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10408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10409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10409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10409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10409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10409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10409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10409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10409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10409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10409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10410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10410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10410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10410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10410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10410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10410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10410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10410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10410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10411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10411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10411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10411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10411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10411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10411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10411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10411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104119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104120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104121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104122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104123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104124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104125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104126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104127"/>
    <n v="84042129"/>
    <s v="US"/>
    <s v="USA"/>
    <n v="840"/>
    <n v="42129"/>
    <s v="Westmoreland"/>
    <x v="43"/>
    <s v="US"/>
    <n v="40.313779799999992"/>
    <n v="-79.466154759999995"/>
    <s v="Westmoreland, Pennsylvania, US"/>
    <n v="-0.6875"/>
    <x v="42"/>
    <n v="5"/>
    <n v="223"/>
    <n v="0"/>
    <n v="11"/>
    <n v="0"/>
    <n v="6"/>
  </r>
  <r>
    <n v="10412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3"/>
    <n v="5"/>
    <n v="228"/>
    <n v="0"/>
    <n v="8.6666666666666661"/>
    <n v="0"/>
    <n v="6"/>
  </r>
  <r>
    <n v="104129"/>
    <n v="84042129"/>
    <s v="US"/>
    <s v="USA"/>
    <n v="840"/>
    <n v="42129"/>
    <s v="Westmoreland"/>
    <x v="43"/>
    <s v="US"/>
    <n v="40.313779799999992"/>
    <n v="-79.466154759999995"/>
    <s v="Westmoreland, Pennsylvania, US"/>
    <n v="-0.4"/>
    <x v="44"/>
    <n v="3"/>
    <n v="231"/>
    <n v="0"/>
    <n v="4.333333333333333"/>
    <n v="0"/>
    <n v="6"/>
  </r>
  <r>
    <n v="104130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104131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104132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104133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104134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104135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104136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104137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104138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104139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104140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104141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104142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104143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104144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104145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104146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104147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104148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104149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104150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104151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104152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104153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104154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104155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104156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104157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104158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104159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104160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104161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104162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104163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104164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104165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104166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104167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104168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104169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104170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104171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104172"/>
    <n v="84042131"/>
    <s v="US"/>
    <s v="USA"/>
    <n v="840"/>
    <n v="42131"/>
    <s v="Wyoming"/>
    <x v="43"/>
    <s v="US"/>
    <n v="41.51955538"/>
    <n v="-76.010749149999995"/>
    <s v="Wyoming, Pennsylvania, US"/>
    <n v="0"/>
    <x v="42"/>
    <n v="1"/>
    <n v="9"/>
    <n v="0"/>
    <n v="1"/>
    <n v="0"/>
    <n v="0"/>
  </r>
  <r>
    <n v="104173"/>
    <n v="84042131"/>
    <s v="US"/>
    <s v="USA"/>
    <n v="840"/>
    <n v="42131"/>
    <s v="Wyoming"/>
    <x v="43"/>
    <s v="US"/>
    <n v="41.51955538"/>
    <n v="-76.010749149999995"/>
    <s v="Wyoming, Pennsylvania, US"/>
    <n v="0"/>
    <x v="43"/>
    <n v="3"/>
    <n v="12"/>
    <n v="0"/>
    <n v="2"/>
    <n v="0"/>
    <n v="0"/>
  </r>
  <r>
    <n v="104174"/>
    <n v="84042131"/>
    <s v="US"/>
    <s v="USA"/>
    <n v="840"/>
    <n v="42131"/>
    <s v="Wyoming"/>
    <x v="43"/>
    <s v="US"/>
    <n v="41.51955538"/>
    <n v="-76.010749149999995"/>
    <s v="Wyoming, Pennsylvania, US"/>
    <n v="0"/>
    <x v="44"/>
    <n v="-1"/>
    <n v="11"/>
    <n v="0"/>
    <n v="1"/>
    <n v="0"/>
    <n v="0"/>
  </r>
  <r>
    <n v="104175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104176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104177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104178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104179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104180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104181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104182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104183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104184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104185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104186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104187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104188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104189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104190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104191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104192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104193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104194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104195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104196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104197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104198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104199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104200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104201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104202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104203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104204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104205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104206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104207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104208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104209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104210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104211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104212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104213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104214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104215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104216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104217"/>
    <n v="84042133"/>
    <s v="US"/>
    <s v="USA"/>
    <n v="840"/>
    <n v="42133"/>
    <s v="York"/>
    <x v="43"/>
    <s v="US"/>
    <n v="39.921008899999997"/>
    <n v="-76.730401310000005"/>
    <s v="York, Pennsylvania, US"/>
    <n v="0.4"/>
    <x v="42"/>
    <n v="14"/>
    <n v="307"/>
    <n v="0"/>
    <n v="19"/>
    <n v="0"/>
    <n v="3"/>
  </r>
  <r>
    <n v="104218"/>
    <n v="84042133"/>
    <s v="US"/>
    <s v="USA"/>
    <n v="840"/>
    <n v="42133"/>
    <s v="York"/>
    <x v="43"/>
    <s v="US"/>
    <n v="39.921008899999997"/>
    <n v="-76.730401310000005"/>
    <s v="York, Pennsylvania, US"/>
    <n v="0.7142857142857143"/>
    <x v="43"/>
    <n v="24"/>
    <n v="331"/>
    <n v="0"/>
    <n v="16"/>
    <n v="0"/>
    <n v="3"/>
  </r>
  <r>
    <n v="104219"/>
    <n v="84042133"/>
    <s v="US"/>
    <s v="USA"/>
    <n v="840"/>
    <n v="42133"/>
    <s v="York"/>
    <x v="43"/>
    <s v="US"/>
    <n v="39.921008899999997"/>
    <n v="-76.730401310000005"/>
    <s v="York, Pennsylvania, US"/>
    <n v="0.66666666666666663"/>
    <x v="44"/>
    <n v="40"/>
    <n v="371"/>
    <n v="0"/>
    <n v="26"/>
    <n v="0"/>
    <n v="3"/>
  </r>
  <r>
    <n v="104220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104221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104222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104223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104224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104225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104226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104227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104228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104229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104230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104231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104232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104233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104234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104235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104236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104237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104238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104239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104240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104241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104242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104243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104244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104245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104246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104247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104248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104249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104250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104251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104252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104253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104254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104255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104256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104257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104258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104259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104260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104261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104262"/>
    <n v="84044001"/>
    <s v="US"/>
    <s v="USA"/>
    <n v="840"/>
    <n v="44001"/>
    <s v="Bristol"/>
    <x v="44"/>
    <s v="US"/>
    <n v="41.710180790000003"/>
    <n v="-71.286523149999994"/>
    <s v="Bristol, Rhode Island, US"/>
    <n v="0"/>
    <x v="42"/>
    <n v="0"/>
    <n v="39"/>
    <n v="0"/>
    <n v="2.6666666666666665"/>
    <n v="0"/>
    <n v="0"/>
  </r>
  <r>
    <n v="104263"/>
    <n v="84044001"/>
    <s v="US"/>
    <s v="USA"/>
    <n v="840"/>
    <n v="44001"/>
    <s v="Bristol"/>
    <x v="44"/>
    <s v="US"/>
    <n v="41.710180790000003"/>
    <n v="-71.286523149999994"/>
    <s v="Bristol, Rhode Island, US"/>
    <n v="0"/>
    <x v="43"/>
    <n v="0"/>
    <n v="39"/>
    <n v="0"/>
    <n v="0.66666666666666663"/>
    <n v="0"/>
    <n v="0"/>
  </r>
  <r>
    <n v="104264"/>
    <n v="84044001"/>
    <s v="US"/>
    <s v="USA"/>
    <n v="840"/>
    <n v="44001"/>
    <s v="Bristol"/>
    <x v="44"/>
    <s v="US"/>
    <n v="41.710180790000003"/>
    <n v="-71.286523149999994"/>
    <s v="Bristol, Rhode Island, US"/>
    <n v="0"/>
    <x v="44"/>
    <n v="0"/>
    <n v="39"/>
    <n v="0"/>
    <n v="0"/>
    <n v="0"/>
    <n v="0"/>
  </r>
  <r>
    <n v="104265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104266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104267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104268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104269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104270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104271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104272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104273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104274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104275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104276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104277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104278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104279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104280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104281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104282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104283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104284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104285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104286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104287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104288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104289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104290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104291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104292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104293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104294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104295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104296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104297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104298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104299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104300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104301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104302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104303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104304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104305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104306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104307"/>
    <n v="84044003"/>
    <s v="US"/>
    <s v="USA"/>
    <n v="840"/>
    <n v="44003"/>
    <s v="Kent"/>
    <x v="44"/>
    <s v="US"/>
    <n v="41.671063369999999"/>
    <n v="-71.576415960000006"/>
    <s v="Kent, Rhode Island, US"/>
    <n v="-1"/>
    <x v="42"/>
    <n v="0"/>
    <n v="169"/>
    <n v="0"/>
    <n v="10.666666666666666"/>
    <n v="0"/>
    <n v="0"/>
  </r>
  <r>
    <n v="104308"/>
    <n v="84044003"/>
    <s v="US"/>
    <s v="USA"/>
    <n v="840"/>
    <n v="44003"/>
    <s v="Kent"/>
    <x v="44"/>
    <s v="US"/>
    <n v="41.671063369999999"/>
    <n v="-71.576415960000006"/>
    <s v="Kent, Rhode Island, US"/>
    <n v="0"/>
    <x v="43"/>
    <n v="0"/>
    <n v="169"/>
    <n v="0"/>
    <n v="6"/>
    <n v="0"/>
    <n v="0"/>
  </r>
  <r>
    <n v="104309"/>
    <n v="84044003"/>
    <s v="US"/>
    <s v="USA"/>
    <n v="840"/>
    <n v="44003"/>
    <s v="Kent"/>
    <x v="44"/>
    <s v="US"/>
    <n v="41.671063369999999"/>
    <n v="-71.576415960000006"/>
    <s v="Kent, Rhode Island, US"/>
    <n v="0"/>
    <x v="44"/>
    <n v="0"/>
    <n v="169"/>
    <n v="0"/>
    <n v="0"/>
    <n v="0"/>
    <n v="0"/>
  </r>
  <r>
    <n v="104310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104311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104312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104313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104314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104315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104316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104317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104318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104319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104320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104321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104322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104323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104324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104325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104326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104327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104328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104329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104330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104331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104332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104333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104334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104335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104336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104337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104338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104339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104340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104341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104342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104343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104344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104345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104346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104347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104348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104349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104350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104351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104352"/>
    <n v="84044005"/>
    <s v="US"/>
    <s v="USA"/>
    <n v="840"/>
    <n v="44005"/>
    <s v="Newport"/>
    <x v="44"/>
    <s v="US"/>
    <n v="41.564202600000002"/>
    <n v="-71.265697990000007"/>
    <s v="Newport, Rhode Island, US"/>
    <n v="0"/>
    <x v="42"/>
    <n v="0"/>
    <n v="74"/>
    <n v="0"/>
    <n v="6"/>
    <n v="0"/>
    <n v="0"/>
  </r>
  <r>
    <n v="104353"/>
    <n v="84044005"/>
    <s v="US"/>
    <s v="USA"/>
    <n v="840"/>
    <n v="44005"/>
    <s v="Newport"/>
    <x v="44"/>
    <s v="US"/>
    <n v="41.564202600000002"/>
    <n v="-71.265697990000007"/>
    <s v="Newport, Rhode Island, US"/>
    <n v="0"/>
    <x v="43"/>
    <n v="0"/>
    <n v="74"/>
    <n v="0"/>
    <n v="6"/>
    <n v="0"/>
    <n v="0"/>
  </r>
  <r>
    <n v="104354"/>
    <n v="84044005"/>
    <s v="US"/>
    <s v="USA"/>
    <n v="840"/>
    <n v="44005"/>
    <s v="Newport"/>
    <x v="44"/>
    <s v="US"/>
    <n v="41.564202600000002"/>
    <n v="-71.265697990000007"/>
    <s v="Newport, Rhode Island, US"/>
    <n v="0"/>
    <x v="44"/>
    <n v="0"/>
    <n v="74"/>
    <n v="0"/>
    <n v="0"/>
    <n v="0"/>
    <n v="0"/>
  </r>
  <r>
    <n v="10435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10435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10435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10435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10435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10436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10436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10436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10436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10436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10436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10436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10436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10436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10436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10437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10437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10437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10437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10437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10437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10437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10437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10437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10437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10438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10438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10438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10438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104384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10438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104386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104387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104388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10438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10439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104391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104392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104393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104394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10439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104396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104397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2"/>
    <n v="0"/>
    <n v="1278"/>
    <n v="11"/>
    <n v="148.66666666666666"/>
    <n v="0"/>
    <n v="3"/>
  </r>
  <r>
    <n v="10439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3"/>
    <n v="0"/>
    <n v="1278"/>
    <n v="12"/>
    <n v="107.66666666666669"/>
    <n v="0"/>
    <n v="3"/>
  </r>
  <r>
    <n v="10439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4"/>
    <n v="0"/>
    <n v="1278"/>
    <n v="13"/>
    <n v="0"/>
    <n v="0"/>
    <n v="3"/>
  </r>
  <r>
    <n v="10440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10440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10440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10440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10440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10440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10440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10440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10440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10440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10441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10441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10441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10441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10441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10441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10441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10441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10441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10441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10442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10442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10442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10442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10442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10442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10442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10442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10442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10442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10443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10443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10443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10443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10443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10443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10443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10443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10443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10443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10444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10444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104442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42"/>
    <n v="0"/>
    <n v="140"/>
    <n v="0"/>
    <n v="6.6666666666666679"/>
    <n v="0"/>
    <n v="0"/>
  </r>
  <r>
    <n v="10444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3"/>
    <n v="0"/>
    <n v="140"/>
    <n v="0"/>
    <n v="6.6666666666666679"/>
    <n v="0"/>
    <n v="0"/>
  </r>
  <r>
    <n v="10444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4"/>
    <n v="0"/>
    <n v="140"/>
    <n v="0"/>
    <n v="0"/>
    <n v="0"/>
    <n v="0"/>
  </r>
  <r>
    <n v="10444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10444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10444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10444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10444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10445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10445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10445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10445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10445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10445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10445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10445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10445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10445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10446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10446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10446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10446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10446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10446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10446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10446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10446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10446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10447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10447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10447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10447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10447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10447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10447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10447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10447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10447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10448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10448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10448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10448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10448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10448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10448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10448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2"/>
    <n v="0"/>
    <n v="9"/>
    <n v="0"/>
    <n v="0.66666666666666663"/>
    <n v="0"/>
    <n v="0"/>
  </r>
  <r>
    <n v="10448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3"/>
    <n v="0"/>
    <n v="9"/>
    <n v="0"/>
    <n v="0.66666666666666663"/>
    <n v="0"/>
    <n v="0"/>
  </r>
  <r>
    <n v="10448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4"/>
    <n v="0"/>
    <n v="9"/>
    <n v="0"/>
    <n v="0"/>
    <n v="0"/>
    <n v="0"/>
  </r>
  <r>
    <n v="104490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104491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104492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104493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104494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104495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104496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104497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104498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104499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104500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104501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104502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104503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104504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104505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104506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104507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104508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104509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104510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104511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104512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104513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104514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104515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104516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104517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104518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104519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104520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104521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104522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104523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104524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104525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104526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104527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104528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104529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104530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104531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104532"/>
    <n v="84045003"/>
    <s v="US"/>
    <s v="USA"/>
    <n v="840"/>
    <n v="45003"/>
    <s v="Aiken"/>
    <x v="45"/>
    <s v="US"/>
    <n v="33.543380259999999"/>
    <n v="-81.636453840000001"/>
    <s v="Aiken, South Carolina, US"/>
    <n v="0"/>
    <x v="42"/>
    <n v="0"/>
    <n v="50"/>
    <n v="0"/>
    <n v="2.6666666666666665"/>
    <n v="0"/>
    <n v="1"/>
  </r>
  <r>
    <n v="104533"/>
    <n v="84045003"/>
    <s v="US"/>
    <s v="USA"/>
    <n v="840"/>
    <n v="45003"/>
    <s v="Aiken"/>
    <x v="45"/>
    <s v="US"/>
    <n v="33.543380259999999"/>
    <n v="-81.636453840000001"/>
    <s v="Aiken, South Carolina, US"/>
    <n v="0"/>
    <x v="43"/>
    <n v="1"/>
    <n v="51"/>
    <n v="0"/>
    <n v="1"/>
    <n v="0"/>
    <n v="1"/>
  </r>
  <r>
    <n v="104534"/>
    <n v="84045003"/>
    <s v="US"/>
    <s v="USA"/>
    <n v="840"/>
    <n v="45003"/>
    <s v="Aiken"/>
    <x v="45"/>
    <s v="US"/>
    <n v="33.543380259999999"/>
    <n v="-81.636453840000001"/>
    <s v="Aiken, South Carolina, US"/>
    <n v="0"/>
    <x v="44"/>
    <n v="9"/>
    <n v="60"/>
    <n v="0"/>
    <n v="3.333333333333333"/>
    <n v="2"/>
    <n v="3"/>
  </r>
  <r>
    <n v="10453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10453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10453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10453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10453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10454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10454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10454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10454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10454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10454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10454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10454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10454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10454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10455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10455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10455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10455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10455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10455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10455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10455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10455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10455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10456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10456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10456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10456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10456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10456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10456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10456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10456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10456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10457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10457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10457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10457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10457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10457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10457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10457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2"/>
    <n v="1"/>
    <n v="5"/>
    <n v="0"/>
    <n v="1"/>
    <n v="0"/>
    <n v="0"/>
  </r>
  <r>
    <n v="10457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3"/>
    <n v="0"/>
    <n v="5"/>
    <n v="0"/>
    <n v="0.33333333333333331"/>
    <n v="0"/>
    <n v="0"/>
  </r>
  <r>
    <n v="10457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4"/>
    <n v="0"/>
    <n v="5"/>
    <n v="0"/>
    <n v="0.33333333333333331"/>
    <n v="0"/>
    <n v="0"/>
  </r>
  <r>
    <n v="104580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104581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104582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104583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104584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104585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104586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104587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104588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104589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104590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104591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104592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104593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104594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104595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104596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104597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104598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104599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104600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104601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104602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104603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104604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104605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104606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104607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104608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104609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104610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104611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104612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104613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104614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104615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104616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104617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104618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104619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104620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104621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104622"/>
    <n v="84045007"/>
    <s v="US"/>
    <s v="USA"/>
    <n v="840"/>
    <n v="45007"/>
    <s v="Anderson"/>
    <x v="45"/>
    <s v="US"/>
    <n v="34.51828081"/>
    <n v="-82.639595170000007"/>
    <s v="Anderson, South Carolina, US"/>
    <n v="1"/>
    <x v="42"/>
    <n v="4"/>
    <n v="106"/>
    <n v="0"/>
    <n v="3.333333333333333"/>
    <n v="0"/>
    <n v="5"/>
  </r>
  <r>
    <n v="104623"/>
    <n v="84045007"/>
    <s v="US"/>
    <s v="USA"/>
    <n v="840"/>
    <n v="45007"/>
    <s v="Anderson"/>
    <x v="45"/>
    <s v="US"/>
    <n v="34.51828081"/>
    <n v="-82.639595170000007"/>
    <s v="Anderson, South Carolina, US"/>
    <n v="-0.25"/>
    <x v="43"/>
    <n v="3"/>
    <n v="109"/>
    <n v="0"/>
    <n v="3"/>
    <n v="0"/>
    <n v="5"/>
  </r>
  <r>
    <n v="104624"/>
    <n v="84045007"/>
    <s v="US"/>
    <s v="USA"/>
    <n v="840"/>
    <n v="45007"/>
    <s v="Anderson"/>
    <x v="45"/>
    <s v="US"/>
    <n v="34.51828081"/>
    <n v="-82.639595170000007"/>
    <s v="Anderson, South Carolina, US"/>
    <n v="-0.33333333333333331"/>
    <x v="44"/>
    <n v="2"/>
    <n v="111"/>
    <n v="0"/>
    <n v="3"/>
    <n v="0"/>
    <n v="5"/>
  </r>
  <r>
    <n v="10462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10462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10462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10462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10462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10463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10463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10463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10463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10463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10463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10463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10463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10463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10463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10464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10464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10464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10464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10464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10464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10464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10464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10464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10464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10465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10465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10465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10465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10465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10465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10465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10465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10465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10465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10466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10466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10466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10466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10466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10466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10466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10466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2"/>
    <n v="0"/>
    <n v="7"/>
    <n v="0"/>
    <n v="0.33333333333333331"/>
    <n v="0"/>
    <n v="0"/>
  </r>
  <r>
    <n v="10466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3"/>
    <n v="0"/>
    <n v="7"/>
    <n v="0"/>
    <n v="0.33333333333333331"/>
    <n v="0"/>
    <n v="0"/>
  </r>
  <r>
    <n v="10466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4"/>
    <n v="0"/>
    <n v="7"/>
    <n v="0"/>
    <n v="0"/>
    <n v="0"/>
    <n v="0"/>
  </r>
  <r>
    <n v="10467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10467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10467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10467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10467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10467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10467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10467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10467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10467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10468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10468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10468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10468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10468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10468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10468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10468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10468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10468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10469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10469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10469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10469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10469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10469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10469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10469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10469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10469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10470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10470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10470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10470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10470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10470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10470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10470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10470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10470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10471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10471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10471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2"/>
    <n v="0"/>
    <n v="5"/>
    <n v="0"/>
    <n v="0.33333333333333331"/>
    <n v="0"/>
    <n v="0"/>
  </r>
  <r>
    <n v="10471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3"/>
    <n v="0"/>
    <n v="5"/>
    <n v="0"/>
    <n v="0"/>
    <n v="0"/>
    <n v="0"/>
  </r>
  <r>
    <n v="10471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4"/>
    <n v="0"/>
    <n v="5"/>
    <n v="0"/>
    <n v="0"/>
    <n v="0"/>
    <n v="0"/>
  </r>
  <r>
    <n v="10471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10471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10471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10471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10471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10472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10472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10472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10472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10472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10472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10472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10472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10472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10472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10473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10473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10473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10473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10473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10473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10473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10473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10473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10473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10474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10474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10474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10474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10474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10474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10474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104747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104748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104749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104750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104751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104752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104753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10475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104755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104756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104757"/>
    <n v="84045013"/>
    <s v="US"/>
    <s v="USA"/>
    <n v="840"/>
    <n v="45013"/>
    <s v="Beaufort"/>
    <x v="45"/>
    <s v="US"/>
    <n v="32.392262909999999"/>
    <n v="-80.726197580000004"/>
    <s v="Beaufort, South Carolina, US"/>
    <n v="-0.4"/>
    <x v="42"/>
    <n v="3"/>
    <n v="194"/>
    <n v="0"/>
    <n v="3.333333333333333"/>
    <n v="0"/>
    <n v="6"/>
  </r>
  <r>
    <n v="104758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43"/>
    <n v="0"/>
    <n v="194"/>
    <n v="0"/>
    <n v="2.6666666666666665"/>
    <n v="0"/>
    <n v="6"/>
  </r>
  <r>
    <n v="10475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4"/>
    <n v="4"/>
    <n v="198"/>
    <n v="0"/>
    <n v="2.333333333333333"/>
    <n v="1"/>
    <n v="7"/>
  </r>
  <r>
    <n v="104760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104761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104762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104763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104764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104765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104766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104767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104768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104769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104770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104771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104772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104773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104774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104775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104776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104777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104778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104779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104780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104781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104782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104783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104784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104785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104786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104787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104788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104789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104790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104791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104792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104793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104794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104795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104796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104797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104798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104799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104800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104801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104802"/>
    <n v="84045015"/>
    <s v="US"/>
    <s v="USA"/>
    <n v="840"/>
    <n v="45015"/>
    <s v="Berkeley"/>
    <x v="45"/>
    <s v="US"/>
    <n v="33.20222596"/>
    <n v="-79.946545229999998"/>
    <s v="Berkeley, South Carolina, US"/>
    <n v="0"/>
    <x v="42"/>
    <n v="16"/>
    <n v="83"/>
    <n v="0"/>
    <n v="7.3333333333333321"/>
    <n v="0"/>
    <n v="1"/>
  </r>
  <r>
    <n v="104803"/>
    <n v="84045015"/>
    <s v="US"/>
    <s v="USA"/>
    <n v="840"/>
    <n v="45015"/>
    <s v="Berkeley"/>
    <x v="45"/>
    <s v="US"/>
    <n v="33.20222596"/>
    <n v="-79.946545229999998"/>
    <s v="Berkeley, South Carolina, US"/>
    <n v="0"/>
    <x v="43"/>
    <n v="7"/>
    <n v="90"/>
    <n v="0"/>
    <n v="7.6666666666666679"/>
    <n v="0"/>
    <n v="1"/>
  </r>
  <r>
    <n v="104804"/>
    <n v="84045015"/>
    <s v="US"/>
    <s v="USA"/>
    <n v="840"/>
    <n v="45015"/>
    <s v="Berkeley"/>
    <x v="45"/>
    <s v="US"/>
    <n v="33.20222596"/>
    <n v="-79.946545229999998"/>
    <s v="Berkeley, South Carolina, US"/>
    <n v="0"/>
    <x v="44"/>
    <n v="8"/>
    <n v="98"/>
    <n v="0"/>
    <n v="10.333333333333334"/>
    <n v="2"/>
    <n v="3"/>
  </r>
  <r>
    <n v="10480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10480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10480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10480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10480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10481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10481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10481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10481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10481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10481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10481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10481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10481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10481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10482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10482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10482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10482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10482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10482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10482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10482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10482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10482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10483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10483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10483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10483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10483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10483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10483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10483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10483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10483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10484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10484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10484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10484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10484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10484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10484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10484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2"/>
    <n v="0"/>
    <n v="6"/>
    <n v="0"/>
    <n v="0"/>
    <n v="0"/>
    <n v="1"/>
  </r>
  <r>
    <n v="10484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3"/>
    <n v="0"/>
    <n v="6"/>
    <n v="0"/>
    <n v="0"/>
    <n v="0"/>
    <n v="1"/>
  </r>
  <r>
    <n v="10484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4"/>
    <n v="0"/>
    <n v="6"/>
    <n v="0"/>
    <n v="0"/>
    <n v="0"/>
    <n v="1"/>
  </r>
  <r>
    <n v="10485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10485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10485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10485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10485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10485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10485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10485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10485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10485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10486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10486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10486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10486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10486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10486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10486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10486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10486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10486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10487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10487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10487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10487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10487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10487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10487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10487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10487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10487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10488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10488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10488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10488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10488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10488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10488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10488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10488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10488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10489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10489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104892"/>
    <n v="84045019"/>
    <s v="US"/>
    <s v="USA"/>
    <n v="840"/>
    <n v="45019"/>
    <s v="Charleston"/>
    <x v="45"/>
    <s v="US"/>
    <n v="32.824878660000003"/>
    <n v="-79.965123149999997"/>
    <s v="Charleston, South Carolina, US"/>
    <n v="1.6666666666666667"/>
    <x v="42"/>
    <n v="8"/>
    <n v="339"/>
    <n v="0"/>
    <n v="8.6666666666666661"/>
    <n v="1"/>
    <n v="2"/>
  </r>
  <r>
    <n v="104893"/>
    <n v="84045019"/>
    <s v="US"/>
    <s v="USA"/>
    <n v="840"/>
    <n v="45019"/>
    <s v="Charleston"/>
    <x v="45"/>
    <s v="US"/>
    <n v="32.824878660000003"/>
    <n v="-79.965123149999997"/>
    <s v="Charleston, South Carolina, US"/>
    <n v="0.5"/>
    <x v="43"/>
    <n v="12"/>
    <n v="351"/>
    <n v="0"/>
    <n v="7.6666666666666679"/>
    <n v="0"/>
    <n v="2"/>
  </r>
  <r>
    <n v="104894"/>
    <n v="84045019"/>
    <s v="US"/>
    <s v="USA"/>
    <n v="840"/>
    <n v="45019"/>
    <s v="Charleston"/>
    <x v="45"/>
    <s v="US"/>
    <n v="32.824878660000003"/>
    <n v="-79.965123149999997"/>
    <s v="Charleston, South Carolina, US"/>
    <n v="-0.83333333333333337"/>
    <x v="44"/>
    <n v="2"/>
    <n v="353"/>
    <n v="0"/>
    <n v="7.3333333333333321"/>
    <n v="0"/>
    <n v="2"/>
  </r>
  <r>
    <n v="10489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10489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10489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10489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10489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10490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10490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10490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10490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10490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10490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10490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10490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10490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10490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10491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10491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10491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10491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10491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10491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10491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10491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10491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10491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10492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10492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10492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10492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10492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10492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10492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10492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10492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10492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10493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10493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10493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10493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10493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10493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10493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10493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2"/>
    <n v="0"/>
    <n v="8"/>
    <n v="0"/>
    <n v="1"/>
    <n v="0"/>
    <n v="0"/>
  </r>
  <r>
    <n v="10493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3"/>
    <n v="0"/>
    <n v="8"/>
    <n v="0"/>
    <n v="0"/>
    <n v="0"/>
    <n v="0"/>
  </r>
  <r>
    <n v="10493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4"/>
    <n v="0"/>
    <n v="8"/>
    <n v="0"/>
    <n v="0"/>
    <n v="0"/>
    <n v="0"/>
  </r>
  <r>
    <n v="10494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10494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10494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10494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1049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1049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1049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1049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1049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10494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10495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10495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10495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10495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10495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10495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10495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10495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10495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10495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10496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10496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10496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10496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10496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10496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10496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10496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10496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10496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10497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10497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10497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10497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10497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10497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10497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10497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10497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10497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10498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10498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10498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2"/>
    <n v="1"/>
    <n v="19"/>
    <n v="0"/>
    <n v="1"/>
    <n v="0"/>
    <n v="0"/>
  </r>
  <r>
    <n v="10498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3"/>
    <n v="1"/>
    <n v="20"/>
    <n v="0"/>
    <n v="1"/>
    <n v="0"/>
    <n v="0"/>
  </r>
  <r>
    <n v="10498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4"/>
    <n v="0"/>
    <n v="20"/>
    <n v="0"/>
    <n v="0.66666666666666663"/>
    <n v="0"/>
    <n v="0"/>
  </r>
  <r>
    <n v="10498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1049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1049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1049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1049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1049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1049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1049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1049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10499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10499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10499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10499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10499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10499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10500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10500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10500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10500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10500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10500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10500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10500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10500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10500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10501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10501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10501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10501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10501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10501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10501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10501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10501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10501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10502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10502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10502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10502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10502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10502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10502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10502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2"/>
    <n v="0"/>
    <n v="22"/>
    <n v="0"/>
    <n v="0.33333333333333331"/>
    <n v="0"/>
    <n v="0"/>
  </r>
  <r>
    <n v="10502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3"/>
    <n v="1"/>
    <n v="23"/>
    <n v="0"/>
    <n v="0.33333333333333331"/>
    <n v="0"/>
    <n v="0"/>
  </r>
  <r>
    <n v="10502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4"/>
    <n v="4"/>
    <n v="27"/>
    <n v="0"/>
    <n v="1.6666666666666667"/>
    <n v="0"/>
    <n v="0"/>
  </r>
  <r>
    <n v="10503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10503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10503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10503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1050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10503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10503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10503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10503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10503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10504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10504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10504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10504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10504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10504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10504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10504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10504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10504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10505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10505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10505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10505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10505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10505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10505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10505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10505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10505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10506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10506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10506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10506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10506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10506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10506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10506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10506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10506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10507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10507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10507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2"/>
    <n v="0"/>
    <n v="85"/>
    <n v="0"/>
    <n v="3.333333333333333"/>
    <n v="0"/>
    <n v="4"/>
  </r>
  <r>
    <n v="10507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3"/>
    <n v="1"/>
    <n v="86"/>
    <n v="0"/>
    <n v="2"/>
    <n v="0"/>
    <n v="4"/>
  </r>
  <r>
    <n v="10507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4"/>
    <n v="3"/>
    <n v="89"/>
    <n v="0"/>
    <n v="1.3333333333333333"/>
    <n v="2"/>
    <n v="6"/>
  </r>
  <r>
    <n v="10507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10507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10507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10507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10507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10508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10508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10508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10508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10508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10508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10508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10508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10508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10508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10509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10509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10509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10509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10509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10509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10509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10509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10509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10509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10510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10510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10510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10510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10510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10510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10510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10510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10510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10510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10511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10511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10511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10511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10511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10511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10511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10511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2"/>
    <n v="1"/>
    <n v="16"/>
    <n v="0"/>
    <n v="0.33333333333333331"/>
    <n v="0"/>
    <n v="0"/>
  </r>
  <r>
    <n v="10511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3"/>
    <n v="1"/>
    <n v="17"/>
    <n v="0"/>
    <n v="0.66666666666666663"/>
    <n v="0"/>
    <n v="0"/>
  </r>
  <r>
    <n v="10511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4"/>
    <n v="1"/>
    <n v="18"/>
    <n v="0"/>
    <n v="1"/>
    <n v="0"/>
    <n v="0"/>
  </r>
  <r>
    <n v="10512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10512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10512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10512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10512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10512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10512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10512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10512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10512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10513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10513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10513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10513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10513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10513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10513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10513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10513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10513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10514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10514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10514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10514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10514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10514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10514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10514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10514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10514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10515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10515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10515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10515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10515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10515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10515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10515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10515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10515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10516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10516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10516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2"/>
    <n v="2"/>
    <n v="39"/>
    <n v="0"/>
    <n v="2.6666666666666665"/>
    <n v="0"/>
    <n v="0"/>
  </r>
  <r>
    <n v="10516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3"/>
    <n v="4"/>
    <n v="43"/>
    <n v="0"/>
    <n v="3.333333333333333"/>
    <n v="0"/>
    <n v="0"/>
  </r>
  <r>
    <n v="10516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4"/>
    <n v="1"/>
    <n v="44"/>
    <n v="0"/>
    <n v="2.333333333333333"/>
    <n v="0"/>
    <n v="0"/>
  </r>
  <r>
    <n v="105165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105166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105167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105168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105169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105170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105171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105172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105173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105174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105175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105176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105177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105178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105179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105180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105181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105182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105183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105184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105185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105186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105187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105188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105189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105190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105191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105192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105193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105194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105195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105196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105197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105198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105199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105200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105201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105202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105203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105204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105205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105206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105207"/>
    <n v="84045033"/>
    <s v="US"/>
    <s v="USA"/>
    <n v="840"/>
    <n v="45033"/>
    <s v="Dillon"/>
    <x v="45"/>
    <s v="US"/>
    <n v="34.390077910000002"/>
    <n v="-79.377418719999994"/>
    <s v="Dillon, South Carolina, US"/>
    <n v="0"/>
    <x v="42"/>
    <n v="0"/>
    <n v="5"/>
    <n v="0"/>
    <n v="0.66666666666666663"/>
    <n v="0"/>
    <n v="0"/>
  </r>
  <r>
    <n v="105208"/>
    <n v="84045033"/>
    <s v="US"/>
    <s v="USA"/>
    <n v="840"/>
    <n v="45033"/>
    <s v="Dillon"/>
    <x v="45"/>
    <s v="US"/>
    <n v="34.390077910000002"/>
    <n v="-79.377418719999994"/>
    <s v="Dillon, South Carolina, US"/>
    <n v="0"/>
    <x v="43"/>
    <n v="0"/>
    <n v="5"/>
    <n v="0"/>
    <n v="0"/>
    <n v="0"/>
    <n v="0"/>
  </r>
  <r>
    <n v="105209"/>
    <n v="84045033"/>
    <s v="US"/>
    <s v="USA"/>
    <n v="840"/>
    <n v="45033"/>
    <s v="Dillon"/>
    <x v="45"/>
    <s v="US"/>
    <n v="34.390077910000002"/>
    <n v="-79.377418719999994"/>
    <s v="Dillon, South Carolina, US"/>
    <n v="0"/>
    <x v="44"/>
    <n v="0"/>
    <n v="5"/>
    <n v="0"/>
    <n v="0"/>
    <n v="0"/>
    <n v="0"/>
  </r>
  <r>
    <n v="10521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10521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10521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10521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10521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10521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10521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10521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10521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10521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10522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10522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10522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10522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10522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10522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10522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10522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10522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10522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10523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10523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10523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10523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10523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10523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10523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10523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10523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10523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10524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10524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10524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10524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10524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10524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10524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10524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10524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10524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10525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10525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10525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2"/>
    <n v="4"/>
    <n v="71"/>
    <n v="0"/>
    <n v="4.333333333333333"/>
    <n v="0"/>
    <n v="1"/>
  </r>
  <r>
    <n v="10525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3"/>
    <n v="2"/>
    <n v="73"/>
    <n v="0"/>
    <n v="2.6666666666666665"/>
    <n v="0"/>
    <n v="1"/>
  </r>
  <r>
    <n v="10525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4"/>
    <n v="0"/>
    <n v="73"/>
    <n v="0"/>
    <n v="2"/>
    <n v="0"/>
    <n v="1"/>
  </r>
  <r>
    <n v="105255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105256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105257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105258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105259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105260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105261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105262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105263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105264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105265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105266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105267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105268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105269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105270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105271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105272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105273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105274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105275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105276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105277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105278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105279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105280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105281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105282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105283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105284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105285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105286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105287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105288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105289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105290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105291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105292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105293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105294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105295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105296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105297"/>
    <n v="84045037"/>
    <s v="US"/>
    <s v="USA"/>
    <n v="840"/>
    <n v="45037"/>
    <s v="Edgefield"/>
    <x v="45"/>
    <s v="US"/>
    <n v="33.77221995"/>
    <n v="-81.962311080000006"/>
    <s v="Edgefield, South Carolina, US"/>
    <n v="0"/>
    <x v="42"/>
    <n v="0"/>
    <n v="10"/>
    <n v="0"/>
    <n v="1.3333333333333333"/>
    <n v="0"/>
    <n v="0"/>
  </r>
  <r>
    <n v="105298"/>
    <n v="84045037"/>
    <s v="US"/>
    <s v="USA"/>
    <n v="840"/>
    <n v="45037"/>
    <s v="Edgefield"/>
    <x v="45"/>
    <s v="US"/>
    <n v="33.77221995"/>
    <n v="-81.962311080000006"/>
    <s v="Edgefield, South Carolina, US"/>
    <n v="0"/>
    <x v="43"/>
    <n v="0"/>
    <n v="10"/>
    <n v="0"/>
    <n v="0"/>
    <n v="0"/>
    <n v="0"/>
  </r>
  <r>
    <n v="105299"/>
    <n v="84045037"/>
    <s v="US"/>
    <s v="USA"/>
    <n v="840"/>
    <n v="45037"/>
    <s v="Edgefield"/>
    <x v="45"/>
    <s v="US"/>
    <n v="33.77221995"/>
    <n v="-81.962311080000006"/>
    <s v="Edgefield, South Carolina, US"/>
    <n v="0"/>
    <x v="44"/>
    <n v="-1"/>
    <n v="9"/>
    <n v="0"/>
    <n v="-0.33333333333333331"/>
    <n v="0"/>
    <n v="0"/>
  </r>
  <r>
    <n v="10530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10530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10530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10530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10530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10530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10530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10530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10530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10530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10531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10531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10531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10531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10531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10531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10531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10531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10531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10531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10532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10532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10532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10532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10532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10532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10532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10532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10532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10532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10533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10533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10533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10533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10533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10533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10533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10533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10533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10533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10534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10534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10534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2"/>
    <n v="0"/>
    <n v="21"/>
    <n v="0"/>
    <n v="1.3333333333333333"/>
    <n v="0"/>
    <n v="0"/>
  </r>
  <r>
    <n v="10534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3"/>
    <n v="2"/>
    <n v="23"/>
    <n v="0"/>
    <n v="1.6666666666666667"/>
    <n v="0"/>
    <n v="0"/>
  </r>
  <r>
    <n v="10534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4"/>
    <n v="1"/>
    <n v="24"/>
    <n v="0"/>
    <n v="1"/>
    <n v="0"/>
    <n v="0"/>
  </r>
  <r>
    <n v="10534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10534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10534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10534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10534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10535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10535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10535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10535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10535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10535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10535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10535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10535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10535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10536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10536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10536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10536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10536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10536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10536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10536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10536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10536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10537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10537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10537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10537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10537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10537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10537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10537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10537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10537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10538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10538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10538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10538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10538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10538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10538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10538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2"/>
    <n v="6"/>
    <n v="72"/>
    <n v="0"/>
    <n v="6.3333333333333321"/>
    <n v="0"/>
    <n v="7"/>
  </r>
  <r>
    <n v="10538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3"/>
    <n v="7"/>
    <n v="79"/>
    <n v="0"/>
    <n v="5"/>
    <n v="0"/>
    <n v="7"/>
  </r>
  <r>
    <n v="10538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4"/>
    <n v="3"/>
    <n v="82"/>
    <n v="0"/>
    <n v="5.333333333333333"/>
    <n v="0"/>
    <n v="7"/>
  </r>
  <r>
    <n v="10539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10539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10539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10539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10539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10539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10539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10539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10539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10539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10540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10540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10540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10540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10540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10540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10540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10540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10540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10540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10541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10541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10541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10541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10541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10541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10541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10541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10541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10541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10542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10542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10542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10542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10542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10542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10542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10542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10542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10542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10543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10543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10543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2"/>
    <n v="-1"/>
    <n v="31"/>
    <n v="0"/>
    <n v="2"/>
    <n v="0"/>
    <n v="1"/>
  </r>
  <r>
    <n v="10543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3"/>
    <n v="0"/>
    <n v="31"/>
    <n v="0"/>
    <n v="1"/>
    <n v="0"/>
    <n v="1"/>
  </r>
  <r>
    <n v="10543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4"/>
    <n v="2"/>
    <n v="33"/>
    <n v="0"/>
    <n v="0.33333333333333331"/>
    <n v="0"/>
    <n v="1"/>
  </r>
  <r>
    <n v="10543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10543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10543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10543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10543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10544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10544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10544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10544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10544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10544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10544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10544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10544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10544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10545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10545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10545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10545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10545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10545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10545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10545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10545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10545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10546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10546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10546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10546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10546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10546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105466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105467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105468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105469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105470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105471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105472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105473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10547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105475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105476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105477"/>
    <n v="84045045"/>
    <s v="US"/>
    <s v="USA"/>
    <n v="840"/>
    <n v="45045"/>
    <s v="Greenville"/>
    <x v="45"/>
    <s v="US"/>
    <n v="34.895022640000001"/>
    <n v="-82.372950119999999"/>
    <s v="Greenville, South Carolina, US"/>
    <n v="-0.17647058823529413"/>
    <x v="42"/>
    <n v="14"/>
    <n v="339"/>
    <n v="0"/>
    <n v="28.333333333333329"/>
    <n v="1"/>
    <n v="8"/>
  </r>
  <r>
    <n v="105478"/>
    <n v="84045045"/>
    <s v="US"/>
    <s v="USA"/>
    <n v="840"/>
    <n v="45045"/>
    <s v="Greenville"/>
    <x v="45"/>
    <s v="US"/>
    <n v="34.895022640000001"/>
    <n v="-82.372950119999999"/>
    <s v="Greenville, South Carolina, US"/>
    <n v="-0.5"/>
    <x v="43"/>
    <n v="7"/>
    <n v="346"/>
    <n v="0"/>
    <n v="12.666666666666664"/>
    <n v="0"/>
    <n v="8"/>
  </r>
  <r>
    <n v="105479"/>
    <n v="84045045"/>
    <s v="US"/>
    <s v="USA"/>
    <n v="840"/>
    <n v="45045"/>
    <s v="Greenville"/>
    <x v="45"/>
    <s v="US"/>
    <n v="34.895022640000001"/>
    <n v="-82.372950119999999"/>
    <s v="Greenville, South Carolina, US"/>
    <n v="2.8571428571428568"/>
    <x v="44"/>
    <n v="27"/>
    <n v="373"/>
    <n v="0"/>
    <n v="16"/>
    <n v="2"/>
    <n v="10"/>
  </r>
  <r>
    <n v="10548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10548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10548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10548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10548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10548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10548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10548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10548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10548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10549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10549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10549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10549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10549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10549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10549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10549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10549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10549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10550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10550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10550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10550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10550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10550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10550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10550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10550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10550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10551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10551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10551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10551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10551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10551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10551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10551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10551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10551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10552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10552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10552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2"/>
    <n v="0"/>
    <n v="17"/>
    <n v="0"/>
    <n v="0.66666666666666663"/>
    <n v="0"/>
    <n v="0"/>
  </r>
  <r>
    <n v="10552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3"/>
    <n v="1"/>
    <n v="18"/>
    <n v="0"/>
    <n v="0.66666666666666663"/>
    <n v="0"/>
    <n v="0"/>
  </r>
  <r>
    <n v="10552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4"/>
    <n v="0"/>
    <n v="18"/>
    <n v="0"/>
    <n v="0.33333333333333331"/>
    <n v="0"/>
    <n v="0"/>
  </r>
  <r>
    <n v="10552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10552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10552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10552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10552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10553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10553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10553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10553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10553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10553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10553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10553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10553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10553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10554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10554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10554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10554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10554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10554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10554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10554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10554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10554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10555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10555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10555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10555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10555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10555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10555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10555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10555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10555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10556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10556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10556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10556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10556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10556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10556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10556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2"/>
    <n v="1"/>
    <n v="7"/>
    <n v="0"/>
    <n v="0.66666666666666663"/>
    <n v="0"/>
    <n v="0"/>
  </r>
  <r>
    <n v="10556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3"/>
    <n v="2"/>
    <n v="9"/>
    <n v="0"/>
    <n v="1"/>
    <n v="0"/>
    <n v="0"/>
  </r>
  <r>
    <n v="10556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4"/>
    <n v="2"/>
    <n v="11"/>
    <n v="0"/>
    <n v="1.6666666666666667"/>
    <n v="0"/>
    <n v="0"/>
  </r>
  <r>
    <n v="105570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105571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105572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105573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105574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105575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105576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105577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105578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105579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105580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105581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105582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105583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105584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105585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105586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105587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105588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105589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105590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105591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105592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105593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105594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105595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105596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105597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105598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105599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105600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105601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105602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105603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105604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105605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105606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105607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105608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105609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105610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105611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105612"/>
    <n v="84045051"/>
    <s v="US"/>
    <s v="USA"/>
    <n v="840"/>
    <n v="45051"/>
    <s v="Horry"/>
    <x v="45"/>
    <s v="US"/>
    <n v="33.9212828"/>
    <n v="-78.995552930000002"/>
    <s v="Horry, South Carolina, US"/>
    <n v="-0.75"/>
    <x v="42"/>
    <n v="2"/>
    <n v="134"/>
    <n v="0"/>
    <n v="9.3333333333333339"/>
    <n v="0"/>
    <n v="7"/>
  </r>
  <r>
    <n v="105613"/>
    <n v="84045051"/>
    <s v="US"/>
    <s v="USA"/>
    <n v="840"/>
    <n v="45051"/>
    <s v="Horry"/>
    <x v="45"/>
    <s v="US"/>
    <n v="33.9212828"/>
    <n v="-78.995552930000002"/>
    <s v="Horry, South Carolina, US"/>
    <n v="5.5"/>
    <x v="43"/>
    <n v="13"/>
    <n v="147"/>
    <n v="0"/>
    <n v="7.6666666666666679"/>
    <n v="0"/>
    <n v="7"/>
  </r>
  <r>
    <n v="105614"/>
    <n v="84045051"/>
    <s v="US"/>
    <s v="USA"/>
    <n v="840"/>
    <n v="45051"/>
    <s v="Horry"/>
    <x v="45"/>
    <s v="US"/>
    <n v="33.9212828"/>
    <n v="-78.995552930000002"/>
    <s v="Horry, South Carolina, US"/>
    <n v="-0.69230769230769229"/>
    <x v="44"/>
    <n v="4"/>
    <n v="151"/>
    <n v="0"/>
    <n v="6.3333333333333321"/>
    <n v="1"/>
    <n v="8"/>
  </r>
  <r>
    <n v="105615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105616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105617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105618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105619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105620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105621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105622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105623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105624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105625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105626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105627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105628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105629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105630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105631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105632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105633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105634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105635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105636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105637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105638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105639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105640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105641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105642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105643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105644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105645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105646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105647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105648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105649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105650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105651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105652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105653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105654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105655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105656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105657"/>
    <n v="84045053"/>
    <s v="US"/>
    <s v="USA"/>
    <n v="840"/>
    <n v="45053"/>
    <s v="Jasper"/>
    <x v="45"/>
    <s v="US"/>
    <n v="32.431719819999998"/>
    <n v="-81.024874949999997"/>
    <s v="Jasper, South Carolina, US"/>
    <n v="0"/>
    <x v="42"/>
    <n v="0"/>
    <n v="12"/>
    <n v="0"/>
    <n v="0"/>
    <n v="0"/>
    <n v="0"/>
  </r>
  <r>
    <n v="105658"/>
    <n v="84045053"/>
    <s v="US"/>
    <s v="USA"/>
    <n v="840"/>
    <n v="45053"/>
    <s v="Jasper"/>
    <x v="45"/>
    <s v="US"/>
    <n v="32.431719819999998"/>
    <n v="-81.024874949999997"/>
    <s v="Jasper, South Carolina, US"/>
    <n v="0"/>
    <x v="43"/>
    <n v="0"/>
    <n v="12"/>
    <n v="0"/>
    <n v="0"/>
    <n v="0"/>
    <n v="0"/>
  </r>
  <r>
    <n v="105659"/>
    <n v="84045053"/>
    <s v="US"/>
    <s v="USA"/>
    <n v="840"/>
    <n v="45053"/>
    <s v="Jasper"/>
    <x v="45"/>
    <s v="US"/>
    <n v="32.431719819999998"/>
    <n v="-81.024874949999997"/>
    <s v="Jasper, South Carolina, US"/>
    <n v="0"/>
    <x v="44"/>
    <n v="2"/>
    <n v="14"/>
    <n v="0"/>
    <n v="0.66666666666666663"/>
    <n v="0"/>
    <n v="0"/>
  </r>
  <r>
    <n v="10566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10566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10566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10566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10566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10566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10566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10566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10566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10566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10567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10567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10567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10567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10567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10567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10567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10567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10567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10567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10568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10568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10568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10568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10568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10568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10568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10568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10568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10568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10569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105691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105692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105693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105694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105695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105696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105697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105698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10569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105700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105701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10570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2"/>
    <n v="1"/>
    <n v="179"/>
    <n v="0"/>
    <n v="3"/>
    <n v="0"/>
    <n v="4"/>
  </r>
  <r>
    <n v="105703"/>
    <n v="84045055"/>
    <s v="US"/>
    <s v="USA"/>
    <n v="840"/>
    <n v="45055"/>
    <s v="Kershaw"/>
    <x v="45"/>
    <s v="US"/>
    <n v="34.339882539999998"/>
    <n v="-80.587631639999998"/>
    <s v="Kershaw, South Carolina, US"/>
    <n v="1"/>
    <x v="43"/>
    <n v="2"/>
    <n v="181"/>
    <n v="0"/>
    <n v="1.3333333333333333"/>
    <n v="0"/>
    <n v="4"/>
  </r>
  <r>
    <n v="105704"/>
    <n v="84045055"/>
    <s v="US"/>
    <s v="USA"/>
    <n v="840"/>
    <n v="45055"/>
    <s v="Kershaw"/>
    <x v="45"/>
    <s v="US"/>
    <n v="34.339882539999998"/>
    <n v="-80.587631639999998"/>
    <s v="Kershaw, South Carolina, US"/>
    <n v="2"/>
    <x v="44"/>
    <n v="6"/>
    <n v="187"/>
    <n v="0"/>
    <n v="3"/>
    <n v="1"/>
    <n v="5"/>
  </r>
  <r>
    <n v="10570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10570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10570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10570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10570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10571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10571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10571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10571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10571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10571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10571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10571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10571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10571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10572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10572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10572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10572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10572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10572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10572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10572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10572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10572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10573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10573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10573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10573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10573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10573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10573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10573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10573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10573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10574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10574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10574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10574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10574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10574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10574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10574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2"/>
    <n v="3"/>
    <n v="65"/>
    <n v="0"/>
    <n v="4.666666666666667"/>
    <n v="0"/>
    <n v="0"/>
  </r>
  <r>
    <n v="10574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3"/>
    <n v="1"/>
    <n v="66"/>
    <n v="0"/>
    <n v="1.6666666666666667"/>
    <n v="0"/>
    <n v="0"/>
  </r>
  <r>
    <n v="10574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4"/>
    <n v="1"/>
    <n v="67"/>
    <n v="0"/>
    <n v="1.6666666666666667"/>
    <n v="1"/>
    <n v="1"/>
  </r>
  <r>
    <n v="10575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10575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10575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10575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10575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10575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10575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10575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10575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10575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10576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10576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10576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10576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10576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10576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10576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10576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10576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10576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10577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10577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10577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10577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10577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10577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10577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10577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10577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10577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10578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10578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10578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10578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10578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10578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10578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10578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10578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10578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10579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10579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10579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2"/>
    <n v="1"/>
    <n v="14"/>
    <n v="0"/>
    <n v="1.6666666666666667"/>
    <n v="0"/>
    <n v="1"/>
  </r>
  <r>
    <n v="10579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3"/>
    <n v="0"/>
    <n v="14"/>
    <n v="0"/>
    <n v="1"/>
    <n v="0"/>
    <n v="1"/>
  </r>
  <r>
    <n v="10579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4"/>
    <n v="0"/>
    <n v="14"/>
    <n v="0"/>
    <n v="0.33333333333333331"/>
    <n v="0"/>
    <n v="1"/>
  </r>
  <r>
    <n v="105795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105796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105797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105798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105799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105800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105801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105802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105803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105804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105805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105806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105807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105808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105809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105810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105811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105812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105813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105814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105815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105816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105817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105818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105819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105820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105821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105822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105823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105824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105825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105826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105827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105828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105829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105830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105831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105832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105833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105834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105835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105836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105837"/>
    <n v="84045061"/>
    <s v="US"/>
    <s v="USA"/>
    <n v="840"/>
    <n v="45061"/>
    <s v="Lee"/>
    <x v="45"/>
    <s v="US"/>
    <n v="34.163930909999998"/>
    <n v="-80.256907310000003"/>
    <s v="Lee, South Carolina, US"/>
    <n v="0"/>
    <x v="42"/>
    <n v="2"/>
    <n v="29"/>
    <n v="0"/>
    <n v="1.6666666666666667"/>
    <n v="0"/>
    <n v="3"/>
  </r>
  <r>
    <n v="105838"/>
    <n v="84045061"/>
    <s v="US"/>
    <s v="USA"/>
    <n v="840"/>
    <n v="45061"/>
    <s v="Lee"/>
    <x v="45"/>
    <s v="US"/>
    <n v="34.163930909999998"/>
    <n v="-80.256907310000003"/>
    <s v="Lee, South Carolina, US"/>
    <n v="0"/>
    <x v="43"/>
    <n v="2"/>
    <n v="31"/>
    <n v="0"/>
    <n v="1.3333333333333333"/>
    <n v="0"/>
    <n v="3"/>
  </r>
  <r>
    <n v="105839"/>
    <n v="84045061"/>
    <s v="US"/>
    <s v="USA"/>
    <n v="840"/>
    <n v="45061"/>
    <s v="Lee"/>
    <x v="45"/>
    <s v="US"/>
    <n v="34.163930909999998"/>
    <n v="-80.256907310000003"/>
    <s v="Lee, South Carolina, US"/>
    <n v="0"/>
    <x v="44"/>
    <n v="2"/>
    <n v="33"/>
    <n v="0"/>
    <n v="2"/>
    <n v="0"/>
    <n v="3"/>
  </r>
  <r>
    <n v="10584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10584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10584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10584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10584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10584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10584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10584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10584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10584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10585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10585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10585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10585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10585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10585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10585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10585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10585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10585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10586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10586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10586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10586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10586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10586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10586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10586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10586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10586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10587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10587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10587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10587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10587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10587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105876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105877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105878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10587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105880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105881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105882"/>
    <n v="84045063"/>
    <s v="US"/>
    <s v="USA"/>
    <n v="840"/>
    <n v="45063"/>
    <s v="Lexington"/>
    <x v="45"/>
    <s v="US"/>
    <n v="33.896659870000001"/>
    <n v="-81.271464260000002"/>
    <s v="Lexington, South Carolina, US"/>
    <n v="-0.44444444444444442"/>
    <x v="42"/>
    <n v="10"/>
    <n v="212"/>
    <n v="0"/>
    <n v="17"/>
    <n v="0"/>
    <n v="6"/>
  </r>
  <r>
    <n v="105883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3"/>
    <n v="0"/>
    <n v="212"/>
    <n v="0"/>
    <n v="9.3333333333333339"/>
    <n v="0"/>
    <n v="6"/>
  </r>
  <r>
    <n v="10588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4"/>
    <n v="-4"/>
    <n v="208"/>
    <n v="0"/>
    <n v="2"/>
    <n v="2"/>
    <n v="8"/>
  </r>
  <r>
    <n v="10588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10588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10588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10588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10588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10589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10589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10589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10589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10589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10589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10589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10589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10589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10589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10590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10590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10590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10590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10590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10590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10590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10590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10590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10590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10591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10591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10591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10591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10591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10591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10591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10591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10591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10591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10592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10592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10592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10592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10592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10592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10592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10592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2"/>
    <n v="0"/>
    <n v="3"/>
    <n v="0"/>
    <n v="0"/>
    <n v="0"/>
    <n v="1"/>
  </r>
  <r>
    <n v="10592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3"/>
    <n v="0"/>
    <n v="3"/>
    <n v="0"/>
    <n v="0"/>
    <n v="0"/>
    <n v="1"/>
  </r>
  <r>
    <n v="10592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4"/>
    <n v="1"/>
    <n v="4"/>
    <n v="0"/>
    <n v="0.33333333333333331"/>
    <n v="0"/>
    <n v="1"/>
  </r>
  <r>
    <n v="105930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105931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105932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105933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105934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105935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105936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105937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105938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105939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105940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105941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105942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105943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105944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105945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105946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105947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105948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105949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105950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105951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105952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105953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105954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105955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105956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105957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105958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105959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105960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105961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105962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105963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105964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105965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105966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105967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105968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105969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105970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105971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105972"/>
    <n v="84045067"/>
    <s v="US"/>
    <s v="USA"/>
    <n v="840"/>
    <n v="45067"/>
    <s v="Marion"/>
    <x v="45"/>
    <s v="US"/>
    <n v="34.078597479999999"/>
    <n v="-79.364007560000005"/>
    <s v="Marion, South Carolina, US"/>
    <n v="0"/>
    <x v="42"/>
    <n v="1"/>
    <n v="7"/>
    <n v="0"/>
    <n v="0.66666666666666663"/>
    <n v="0"/>
    <n v="1"/>
  </r>
  <r>
    <n v="105973"/>
    <n v="84045067"/>
    <s v="US"/>
    <s v="USA"/>
    <n v="840"/>
    <n v="45067"/>
    <s v="Marion"/>
    <x v="45"/>
    <s v="US"/>
    <n v="34.078597479999999"/>
    <n v="-79.364007560000005"/>
    <s v="Marion, South Carolina, US"/>
    <n v="0"/>
    <x v="43"/>
    <n v="0"/>
    <n v="7"/>
    <n v="0"/>
    <n v="0.66666666666666663"/>
    <n v="0"/>
    <n v="1"/>
  </r>
  <r>
    <n v="105974"/>
    <n v="84045067"/>
    <s v="US"/>
    <s v="USA"/>
    <n v="840"/>
    <n v="45067"/>
    <s v="Marion"/>
    <x v="45"/>
    <s v="US"/>
    <n v="34.078597479999999"/>
    <n v="-79.364007560000005"/>
    <s v="Marion, South Carolina, US"/>
    <n v="0"/>
    <x v="44"/>
    <n v="1"/>
    <n v="8"/>
    <n v="0"/>
    <n v="0.66666666666666663"/>
    <n v="0"/>
    <n v="1"/>
  </r>
  <r>
    <n v="105975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105976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105977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105978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105979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105980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105981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105982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105983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105984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105985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105986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105987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105988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105989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105990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105991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105992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105993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105994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105995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105996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105997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105998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105999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106000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106001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106002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106003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106004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106005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106006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106007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106008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106009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106010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106011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106012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106013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106014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106015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106016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106017"/>
    <n v="84045069"/>
    <s v="US"/>
    <s v="USA"/>
    <n v="840"/>
    <n v="45069"/>
    <s v="Marlboro"/>
    <x v="45"/>
    <s v="US"/>
    <n v="34.59905577"/>
    <n v="-79.675611520000004"/>
    <s v="Marlboro, South Carolina, US"/>
    <n v="0"/>
    <x v="42"/>
    <n v="1"/>
    <n v="14"/>
    <n v="0"/>
    <n v="1.3333333333333333"/>
    <n v="0"/>
    <n v="0"/>
  </r>
  <r>
    <n v="106018"/>
    <n v="84045069"/>
    <s v="US"/>
    <s v="USA"/>
    <n v="840"/>
    <n v="45069"/>
    <s v="Marlboro"/>
    <x v="45"/>
    <s v="US"/>
    <n v="34.59905577"/>
    <n v="-79.675611520000004"/>
    <s v="Marlboro, South Carolina, US"/>
    <n v="0"/>
    <x v="43"/>
    <n v="1"/>
    <n v="15"/>
    <n v="0"/>
    <n v="1.3333333333333333"/>
    <n v="0"/>
    <n v="0"/>
  </r>
  <r>
    <n v="106019"/>
    <n v="84045069"/>
    <s v="US"/>
    <s v="USA"/>
    <n v="840"/>
    <n v="45069"/>
    <s v="Marlboro"/>
    <x v="45"/>
    <s v="US"/>
    <n v="34.59905577"/>
    <n v="-79.675611520000004"/>
    <s v="Marlboro, South Carolina, US"/>
    <n v="0"/>
    <x v="44"/>
    <n v="0"/>
    <n v="15"/>
    <n v="0"/>
    <n v="0.66666666666666663"/>
    <n v="0"/>
    <n v="0"/>
  </r>
  <r>
    <n v="10602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10602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10602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10602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10602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10602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10602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10602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10602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10602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10603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10603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10603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10603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10603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10603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10603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10603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10603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10603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10604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10604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10604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10604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10604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10604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10604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10604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10604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10604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10605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10605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10605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10605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10605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10605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10605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10605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10605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10605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10606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10606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10606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2"/>
    <n v="0"/>
    <n v="13"/>
    <n v="0"/>
    <n v="0.66666666666666663"/>
    <n v="0"/>
    <n v="1"/>
  </r>
  <r>
    <n v="10606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3"/>
    <n v="0"/>
    <n v="13"/>
    <n v="0"/>
    <n v="0"/>
    <n v="0"/>
    <n v="1"/>
  </r>
  <r>
    <n v="10606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4"/>
    <n v="2"/>
    <n v="15"/>
    <n v="0"/>
    <n v="0.66666666666666663"/>
    <n v="0"/>
    <n v="1"/>
  </r>
  <r>
    <n v="106065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106066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106067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106068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106069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106070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106071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106072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106073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106074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106075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106076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106077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106078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106079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106080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106081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106082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106083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106084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106085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106086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106087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106088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106089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106090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106091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106092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106093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106094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106095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106096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106097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106098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106099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106100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106101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106102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106103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106104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106105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106106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106107"/>
    <n v="84045073"/>
    <s v="US"/>
    <s v="USA"/>
    <n v="840"/>
    <n v="45073"/>
    <s v="Oconee"/>
    <x v="45"/>
    <s v="US"/>
    <n v="34.752251690000001"/>
    <n v="-83.067423169999998"/>
    <s v="Oconee, South Carolina, US"/>
    <n v="0"/>
    <x v="42"/>
    <n v="1"/>
    <n v="14"/>
    <n v="0"/>
    <n v="0.66666666666666663"/>
    <n v="0"/>
    <n v="0"/>
  </r>
  <r>
    <n v="106108"/>
    <n v="84045073"/>
    <s v="US"/>
    <s v="USA"/>
    <n v="840"/>
    <n v="45073"/>
    <s v="Oconee"/>
    <x v="45"/>
    <s v="US"/>
    <n v="34.752251690000001"/>
    <n v="-83.067423169999998"/>
    <s v="Oconee, South Carolina, US"/>
    <n v="0"/>
    <x v="43"/>
    <n v="0"/>
    <n v="14"/>
    <n v="0"/>
    <n v="0.66666666666666663"/>
    <n v="0"/>
    <n v="0"/>
  </r>
  <r>
    <n v="106109"/>
    <n v="84045073"/>
    <s v="US"/>
    <s v="USA"/>
    <n v="840"/>
    <n v="45073"/>
    <s v="Oconee"/>
    <x v="45"/>
    <s v="US"/>
    <n v="34.752251690000001"/>
    <n v="-83.067423169999998"/>
    <s v="Oconee, South Carolina, US"/>
    <n v="0"/>
    <x v="44"/>
    <n v="0"/>
    <n v="14"/>
    <n v="0"/>
    <n v="0.33333333333333331"/>
    <n v="0"/>
    <n v="0"/>
  </r>
  <r>
    <n v="10611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10611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10611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10611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10611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10611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10611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10611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10611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10611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10612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10612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10612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10612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10612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10612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10612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10612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10612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10612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10613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10613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10613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10613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10613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10613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10613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10613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10613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10613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10614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10614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10614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10614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10614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10614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10614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10614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10614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10614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10615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10615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10615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2"/>
    <n v="0"/>
    <n v="37"/>
    <n v="0"/>
    <n v="0.66666666666666663"/>
    <n v="0"/>
    <n v="0"/>
  </r>
  <r>
    <n v="10615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3"/>
    <n v="0"/>
    <n v="37"/>
    <n v="0"/>
    <n v="0"/>
    <n v="0"/>
    <n v="0"/>
  </r>
  <r>
    <n v="10615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4"/>
    <n v="1"/>
    <n v="38"/>
    <n v="0"/>
    <n v="0.33333333333333331"/>
    <n v="0"/>
    <n v="0"/>
  </r>
  <r>
    <n v="10615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10615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10615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10615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10615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10616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10616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10616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10616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10616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10616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10616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10616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10616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10616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10617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10617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10617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10617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10617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10617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10617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10617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10617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10617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10618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10618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10618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10618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10618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10618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10618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10618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10618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10618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10619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10619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10619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10619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10619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10619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10619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10619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2"/>
    <n v="0"/>
    <n v="28"/>
    <n v="0"/>
    <n v="2"/>
    <n v="0"/>
    <n v="0"/>
  </r>
  <r>
    <n v="10619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3"/>
    <n v="0"/>
    <n v="28"/>
    <n v="0"/>
    <n v="0.33333333333333331"/>
    <n v="0"/>
    <n v="0"/>
  </r>
  <r>
    <n v="10619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4"/>
    <n v="6"/>
    <n v="34"/>
    <n v="0"/>
    <n v="2"/>
    <n v="0"/>
    <n v="0"/>
  </r>
  <r>
    <n v="10620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10620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10620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10620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10620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10620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10620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10620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10620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10620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10621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10621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10621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10621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10621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10621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10621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10621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10621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10621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10622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10622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10622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10622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10622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10622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10622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10622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10622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10622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10623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10623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10623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10623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10623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10623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10623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10623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10623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10623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10624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10624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106242"/>
    <n v="84045079"/>
    <s v="US"/>
    <s v="USA"/>
    <n v="840"/>
    <n v="45079"/>
    <s v="Richland"/>
    <x v="45"/>
    <s v="US"/>
    <n v="34.017912629999998"/>
    <n v="-80.902672089999996"/>
    <s v="Richland, South Carolina, US"/>
    <n v="-0.44444444444444442"/>
    <x v="42"/>
    <n v="15"/>
    <n v="494"/>
    <n v="4"/>
    <n v="25.666666666666671"/>
    <n v="0"/>
    <n v="10"/>
  </r>
  <r>
    <n v="106243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43"/>
    <n v="0"/>
    <n v="494"/>
    <n v="5"/>
    <n v="14"/>
    <n v="0"/>
    <n v="10"/>
  </r>
  <r>
    <n v="10624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4"/>
    <n v="41"/>
    <n v="535"/>
    <n v="6"/>
    <n v="18.666666666666668"/>
    <n v="1"/>
    <n v="11"/>
  </r>
  <r>
    <n v="106245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106246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106247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106248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106249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106250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106251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106252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106253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106254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106255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106256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106257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106258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106259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106260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106261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106262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106263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106264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106265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106266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106267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106268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106269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106270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106271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106272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106273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106274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106275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106276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106277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106278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106279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106280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106281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106282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106283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106284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106285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106286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106287"/>
    <n v="84045081"/>
    <s v="US"/>
    <s v="USA"/>
    <n v="840"/>
    <n v="45081"/>
    <s v="Saluda"/>
    <x v="45"/>
    <s v="US"/>
    <n v="34.00795823"/>
    <n v="-81.727132370000007"/>
    <s v="Saluda, South Carolina, US"/>
    <n v="0"/>
    <x v="42"/>
    <n v="-1"/>
    <n v="6"/>
    <n v="0"/>
    <n v="-0.33333333333333331"/>
    <n v="0"/>
    <n v="0"/>
  </r>
  <r>
    <n v="106288"/>
    <n v="84045081"/>
    <s v="US"/>
    <s v="USA"/>
    <n v="840"/>
    <n v="45081"/>
    <s v="Saluda"/>
    <x v="45"/>
    <s v="US"/>
    <n v="34.00795823"/>
    <n v="-81.727132370000007"/>
    <s v="Saluda, South Carolina, US"/>
    <n v="0"/>
    <x v="43"/>
    <n v="0"/>
    <n v="6"/>
    <n v="0"/>
    <n v="-0.33333333333333331"/>
    <n v="0"/>
    <n v="0"/>
  </r>
  <r>
    <n v="106289"/>
    <n v="84045081"/>
    <s v="US"/>
    <s v="USA"/>
    <n v="840"/>
    <n v="45081"/>
    <s v="Saluda"/>
    <x v="45"/>
    <s v="US"/>
    <n v="34.00795823"/>
    <n v="-81.727132370000007"/>
    <s v="Saluda, South Carolina, US"/>
    <n v="0"/>
    <x v="44"/>
    <n v="1"/>
    <n v="7"/>
    <n v="0"/>
    <n v="0"/>
    <n v="0"/>
    <n v="0"/>
  </r>
  <r>
    <n v="10629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10629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10629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10629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10629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10629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10629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10629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10629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10629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10630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10630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10630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10630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10630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10630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10630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10630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10630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10630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10631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10631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10631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10631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10631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10631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10631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10631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10631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10631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10632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10632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10632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10632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10632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10632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10632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10632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106328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10632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106330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106331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106332"/>
    <n v="84045083"/>
    <s v="US"/>
    <s v="USA"/>
    <n v="840"/>
    <n v="45083"/>
    <s v="Spartanburg"/>
    <x v="45"/>
    <s v="US"/>
    <n v="34.92960077"/>
    <n v="-81.992259840000003"/>
    <s v="Spartanburg, South Carolina, US"/>
    <n v="-0.8"/>
    <x v="42"/>
    <n v="4"/>
    <n v="174"/>
    <n v="0"/>
    <n v="11.666666666666664"/>
    <n v="0"/>
    <n v="4"/>
  </r>
  <r>
    <n v="106333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43"/>
    <n v="0"/>
    <n v="174"/>
    <n v="0"/>
    <n v="8"/>
    <n v="0"/>
    <n v="4"/>
  </r>
  <r>
    <n v="10633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4"/>
    <n v="16"/>
    <n v="190"/>
    <n v="0"/>
    <n v="6.6666666666666679"/>
    <n v="0"/>
    <n v="4"/>
  </r>
  <r>
    <n v="106335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106336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106337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106338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106339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106340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106341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106342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106343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106344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106345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106346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106347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106348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106349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106350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106351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106352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106353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106354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106355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106356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106357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106358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106359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106360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106361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106362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106363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106364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106365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106366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106367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106368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106369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106370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106371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106372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106373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106374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106375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106376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106377"/>
    <n v="84045085"/>
    <s v="US"/>
    <s v="USA"/>
    <n v="840"/>
    <n v="45085"/>
    <s v="Sumter"/>
    <x v="45"/>
    <s v="US"/>
    <n v="33.918265339999998"/>
    <n v="-80.379423160000002"/>
    <s v="Sumter, South Carolina, US"/>
    <n v="-0.5"/>
    <x v="42"/>
    <n v="2"/>
    <n v="148"/>
    <n v="0"/>
    <n v="7.3333333333333321"/>
    <n v="0"/>
    <n v="4"/>
  </r>
  <r>
    <n v="106378"/>
    <n v="84045085"/>
    <s v="US"/>
    <s v="USA"/>
    <n v="840"/>
    <n v="45085"/>
    <s v="Sumter"/>
    <x v="45"/>
    <s v="US"/>
    <n v="33.918265339999998"/>
    <n v="-80.379423160000002"/>
    <s v="Sumter, South Carolina, US"/>
    <n v="-1"/>
    <x v="43"/>
    <n v="0"/>
    <n v="148"/>
    <n v="0"/>
    <n v="2"/>
    <n v="0"/>
    <n v="4"/>
  </r>
  <r>
    <n v="106379"/>
    <n v="84045085"/>
    <s v="US"/>
    <s v="USA"/>
    <n v="840"/>
    <n v="45085"/>
    <s v="Sumter"/>
    <x v="45"/>
    <s v="US"/>
    <n v="33.918265339999998"/>
    <n v="-80.379423160000002"/>
    <s v="Sumter, South Carolina, US"/>
    <n v="0"/>
    <x v="44"/>
    <n v="8"/>
    <n v="156"/>
    <n v="0"/>
    <n v="3.333333333333333"/>
    <n v="0"/>
    <n v="4"/>
  </r>
  <r>
    <n v="106380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106381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106382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106383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106384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106385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106386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106387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106388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106389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106390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106391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106392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106393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106394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106395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106396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106397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106398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106399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106400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106401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106402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106403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106404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106405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106406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106407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106408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106409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106410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106411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106412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106413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106414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106415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106416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106417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106418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106419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106420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106421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106422"/>
    <n v="84045087"/>
    <s v="US"/>
    <s v="USA"/>
    <n v="840"/>
    <n v="45087"/>
    <s v="Union"/>
    <x v="45"/>
    <s v="US"/>
    <n v="34.688357519999997"/>
    <n v="-81.617303489999998"/>
    <s v="Union, South Carolina, US"/>
    <n v="0"/>
    <x v="42"/>
    <n v="0"/>
    <n v="22"/>
    <n v="0"/>
    <n v="1"/>
    <n v="0"/>
    <n v="0"/>
  </r>
  <r>
    <n v="106423"/>
    <n v="84045087"/>
    <s v="US"/>
    <s v="USA"/>
    <n v="840"/>
    <n v="45087"/>
    <s v="Union"/>
    <x v="45"/>
    <s v="US"/>
    <n v="34.688357519999997"/>
    <n v="-81.617303489999998"/>
    <s v="Union, South Carolina, US"/>
    <n v="0"/>
    <x v="43"/>
    <n v="0"/>
    <n v="22"/>
    <n v="0"/>
    <n v="0.66666666666666663"/>
    <n v="0"/>
    <n v="0"/>
  </r>
  <r>
    <n v="106424"/>
    <n v="84045087"/>
    <s v="US"/>
    <s v="USA"/>
    <n v="840"/>
    <n v="45087"/>
    <s v="Union"/>
    <x v="45"/>
    <s v="US"/>
    <n v="34.688357519999997"/>
    <n v="-81.617303489999998"/>
    <s v="Union, South Carolina, US"/>
    <n v="0"/>
    <x v="44"/>
    <n v="1"/>
    <n v="23"/>
    <n v="0"/>
    <n v="0.33333333333333331"/>
    <n v="0"/>
    <n v="0"/>
  </r>
  <r>
    <n v="10642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10642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10642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10642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10642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10643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10643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10643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10643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10643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10643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10643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10643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10643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10643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10644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10644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10644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10644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10644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10644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10644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10644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10644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10644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10645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10645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10645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10645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10645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10645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10645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10645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10645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10645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10646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10646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10646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10646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10646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1064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10646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10646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2"/>
    <n v="0"/>
    <n v="15"/>
    <n v="0"/>
    <n v="0.33333333333333331"/>
    <n v="0"/>
    <n v="0"/>
  </r>
  <r>
    <n v="10646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3"/>
    <n v="0"/>
    <n v="15"/>
    <n v="0"/>
    <n v="0"/>
    <n v="0"/>
    <n v="0"/>
  </r>
  <r>
    <n v="10646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4"/>
    <n v="1"/>
    <n v="16"/>
    <n v="0"/>
    <n v="0.33333333333333331"/>
    <n v="0"/>
    <n v="0"/>
  </r>
  <r>
    <n v="106470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106471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106472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106473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106474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106475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106476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106477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106478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106479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106480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106481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106482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106483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106484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106485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106486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106487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106488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106489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106490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106491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106492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106493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106494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106495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106496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106497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106498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106499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106500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106501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106502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106503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106504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106505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106506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106507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106508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106509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106510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106511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106512"/>
    <n v="84045091"/>
    <s v="US"/>
    <s v="USA"/>
    <n v="840"/>
    <n v="45091"/>
    <s v="York"/>
    <x v="45"/>
    <s v="US"/>
    <n v="34.972814970000002"/>
    <n v="-81.180859440000006"/>
    <s v="York, South Carolina, US"/>
    <n v="2.5"/>
    <x v="42"/>
    <n v="7"/>
    <n v="134"/>
    <n v="0"/>
    <n v="4.666666666666667"/>
    <n v="0"/>
    <n v="3"/>
  </r>
  <r>
    <n v="106513"/>
    <n v="84045091"/>
    <s v="US"/>
    <s v="USA"/>
    <n v="840"/>
    <n v="45091"/>
    <s v="York"/>
    <x v="45"/>
    <s v="US"/>
    <n v="34.972814970000002"/>
    <n v="-81.180859440000006"/>
    <s v="York, South Carolina, US"/>
    <n v="-1"/>
    <x v="43"/>
    <n v="0"/>
    <n v="134"/>
    <n v="0"/>
    <n v="3"/>
    <n v="0"/>
    <n v="3"/>
  </r>
  <r>
    <n v="106514"/>
    <n v="84045091"/>
    <s v="US"/>
    <s v="USA"/>
    <n v="840"/>
    <n v="45091"/>
    <s v="York"/>
    <x v="45"/>
    <s v="US"/>
    <n v="34.972814970000002"/>
    <n v="-81.180859440000006"/>
    <s v="York, South Carolina, US"/>
    <n v="0"/>
    <x v="44"/>
    <n v="4"/>
    <n v="138"/>
    <n v="0"/>
    <n v="3.6666666666666665"/>
    <n v="0"/>
    <n v="3"/>
  </r>
  <r>
    <n v="106515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106516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106517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106518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106519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106520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106521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106522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106523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106524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106525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106526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106527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106528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106529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106530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106531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106532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106533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106534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106535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106536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106537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106538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106539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106540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106541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106542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106543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106544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106545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106546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106547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106548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106549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106550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106551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106552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106553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106554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106555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106556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106557"/>
    <n v="84046003"/>
    <s v="US"/>
    <s v="USA"/>
    <n v="840"/>
    <n v="46003"/>
    <s v="Aurora"/>
    <x v="46"/>
    <s v="US"/>
    <n v="43.71757685"/>
    <n v="-98.56050467"/>
    <s v="Aurora, South Dakota, US"/>
    <n v="0"/>
    <x v="42"/>
    <n v="0"/>
    <n v="1"/>
    <n v="0"/>
    <n v="0"/>
    <n v="0"/>
    <n v="0"/>
  </r>
  <r>
    <n v="106558"/>
    <n v="84046003"/>
    <s v="US"/>
    <s v="USA"/>
    <n v="840"/>
    <n v="46003"/>
    <s v="Aurora"/>
    <x v="46"/>
    <s v="US"/>
    <n v="43.71757685"/>
    <n v="-98.56050467"/>
    <s v="Aurora, South Dakota, US"/>
    <n v="0"/>
    <x v="43"/>
    <n v="0"/>
    <n v="1"/>
    <n v="0"/>
    <n v="0"/>
    <n v="0"/>
    <n v="0"/>
  </r>
  <r>
    <n v="106559"/>
    <n v="84046003"/>
    <s v="US"/>
    <s v="USA"/>
    <n v="840"/>
    <n v="46003"/>
    <s v="Aurora"/>
    <x v="46"/>
    <s v="US"/>
    <n v="43.71757685"/>
    <n v="-98.56050467"/>
    <s v="Aurora, South Dakota, US"/>
    <n v="0"/>
    <x v="44"/>
    <n v="0"/>
    <n v="1"/>
    <n v="0"/>
    <n v="0"/>
    <n v="0"/>
    <n v="0"/>
  </r>
  <r>
    <n v="106560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106561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106562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106563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106564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106565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106566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106567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106568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106569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106570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106571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106572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106573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106574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106575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106576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106577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106578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106579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106580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106581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106582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106583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106584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106585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106586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106587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106588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106589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106590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106591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106592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106593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106594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106595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106596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106597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106598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106599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106600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106601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106602"/>
    <n v="84046005"/>
    <s v="US"/>
    <s v="USA"/>
    <n v="840"/>
    <n v="46005"/>
    <s v="Beadle"/>
    <x v="46"/>
    <s v="US"/>
    <n v="44.414643839999997"/>
    <n v="-98.278584690000002"/>
    <s v="Beadle, South Dakota, US"/>
    <n v="0"/>
    <x v="42"/>
    <n v="0"/>
    <n v="21"/>
    <n v="0"/>
    <n v="0"/>
    <n v="0"/>
    <n v="2"/>
  </r>
  <r>
    <n v="106603"/>
    <n v="84046005"/>
    <s v="US"/>
    <s v="USA"/>
    <n v="840"/>
    <n v="46005"/>
    <s v="Beadle"/>
    <x v="46"/>
    <s v="US"/>
    <n v="44.414643839999997"/>
    <n v="-98.278584690000002"/>
    <s v="Beadle, South Dakota, US"/>
    <n v="0"/>
    <x v="43"/>
    <n v="0"/>
    <n v="21"/>
    <n v="0"/>
    <n v="-0.33333333333333331"/>
    <n v="0"/>
    <n v="2"/>
  </r>
  <r>
    <n v="106604"/>
    <n v="84046005"/>
    <s v="US"/>
    <s v="USA"/>
    <n v="840"/>
    <n v="46005"/>
    <s v="Beadle"/>
    <x v="46"/>
    <s v="US"/>
    <n v="44.414643839999997"/>
    <n v="-98.278584690000002"/>
    <s v="Beadle, South Dakota, US"/>
    <n v="0"/>
    <x v="44"/>
    <n v="0"/>
    <n v="21"/>
    <n v="0"/>
    <n v="0"/>
    <n v="0"/>
    <n v="2"/>
  </r>
  <r>
    <n v="106605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106606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106607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106608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106609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106610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106611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106612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106613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106614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106615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106616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106617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106618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106619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106620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106621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106622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106623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106624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106625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106626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106627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106628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106629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106630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106631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106632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106633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106634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106635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106636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106637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106638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106639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106640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106641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106642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106643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106644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106645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106646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106647"/>
    <n v="84046007"/>
    <s v="US"/>
    <s v="USA"/>
    <n v="840"/>
    <n v="46007"/>
    <s v="Bennett"/>
    <x v="46"/>
    <s v="US"/>
    <n v="43.194863750000003"/>
    <n v="-101.6665572"/>
    <s v="Bennett, South Dakota, US"/>
    <n v="0"/>
    <x v="42"/>
    <n v="0"/>
    <n v="0"/>
    <n v="0"/>
    <n v="0"/>
    <n v="0"/>
    <n v="0"/>
  </r>
  <r>
    <n v="106648"/>
    <n v="84046007"/>
    <s v="US"/>
    <s v="USA"/>
    <n v="840"/>
    <n v="46007"/>
    <s v="Bennett"/>
    <x v="46"/>
    <s v="US"/>
    <n v="43.194863750000003"/>
    <n v="-101.6665572"/>
    <s v="Bennett, South Dakota, US"/>
    <n v="0"/>
    <x v="43"/>
    <n v="0"/>
    <n v="0"/>
    <n v="0"/>
    <n v="0"/>
    <n v="0"/>
    <n v="0"/>
  </r>
  <r>
    <n v="106649"/>
    <n v="84046007"/>
    <s v="US"/>
    <s v="USA"/>
    <n v="840"/>
    <n v="46007"/>
    <s v="Bennett"/>
    <x v="46"/>
    <s v="US"/>
    <n v="43.194863750000003"/>
    <n v="-101.6665572"/>
    <s v="Bennett, South Dakota, US"/>
    <n v="0"/>
    <x v="44"/>
    <n v="0"/>
    <n v="0"/>
    <n v="0"/>
    <n v="0"/>
    <n v="0"/>
    <n v="0"/>
  </r>
  <r>
    <n v="10665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10665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10665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10665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10665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10665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10665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10665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10665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10665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10666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10666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10666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10666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10666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10666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10666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10666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10666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10666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10667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10667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10667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10667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10667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10667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10667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10667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10667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10667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10668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10668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10668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10668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10668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10668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10668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10668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10668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10668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10669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10669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10669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2"/>
    <n v="1"/>
    <n v="4"/>
    <n v="0"/>
    <n v="0.33333333333333331"/>
    <n v="0"/>
    <n v="0"/>
  </r>
  <r>
    <n v="10669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3"/>
    <n v="0"/>
    <n v="4"/>
    <n v="0"/>
    <n v="0.33333333333333331"/>
    <n v="0"/>
    <n v="0"/>
  </r>
  <r>
    <n v="10669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4"/>
    <n v="0"/>
    <n v="4"/>
    <n v="0"/>
    <n v="0.33333333333333331"/>
    <n v="0"/>
    <n v="0"/>
  </r>
  <r>
    <n v="10669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10669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10669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10669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10669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10670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10670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10670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10670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10670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10670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10670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10670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10670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10670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10671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10671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10671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10671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10671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10671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10671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10671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10671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10671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10672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10672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10672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10672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10672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10672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10672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10672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10672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10672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10673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10673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10673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10673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10673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10673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10673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10673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2"/>
    <n v="2"/>
    <n v="8"/>
    <n v="0"/>
    <n v="0.66666666666666663"/>
    <n v="0"/>
    <n v="0"/>
  </r>
  <r>
    <n v="10673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3"/>
    <n v="1"/>
    <n v="9"/>
    <n v="0"/>
    <n v="0.66666666666666663"/>
    <n v="0"/>
    <n v="0"/>
  </r>
  <r>
    <n v="10673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4"/>
    <n v="0"/>
    <n v="9"/>
    <n v="0"/>
    <n v="1"/>
    <n v="0"/>
    <n v="0"/>
  </r>
  <r>
    <n v="106740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106741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106742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106743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106744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106745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106746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106747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106748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106749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106750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106751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106752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106753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106754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106755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106756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106757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106758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106759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106760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106761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106762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106763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106764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106765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106766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106767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106768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106769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106770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106771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106772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106773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106774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106775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106776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106777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106778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106779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106780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106781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106782"/>
    <n v="84046013"/>
    <s v="US"/>
    <s v="USA"/>
    <n v="840"/>
    <n v="46013"/>
    <s v="Brown"/>
    <x v="46"/>
    <s v="US"/>
    <n v="45.589943230000003"/>
    <n v="-98.351653549999995"/>
    <s v="Brown, South Dakota, US"/>
    <n v="0"/>
    <x v="42"/>
    <n v="0"/>
    <n v="14"/>
    <n v="0"/>
    <n v="0"/>
    <n v="0"/>
    <n v="0"/>
  </r>
  <r>
    <n v="106783"/>
    <n v="84046013"/>
    <s v="US"/>
    <s v="USA"/>
    <n v="840"/>
    <n v="46013"/>
    <s v="Brown"/>
    <x v="46"/>
    <s v="US"/>
    <n v="45.589943230000003"/>
    <n v="-98.351653549999995"/>
    <s v="Brown, South Dakota, US"/>
    <n v="0"/>
    <x v="43"/>
    <n v="0"/>
    <n v="14"/>
    <n v="0"/>
    <n v="0"/>
    <n v="0"/>
    <n v="0"/>
  </r>
  <r>
    <n v="106784"/>
    <n v="84046013"/>
    <s v="US"/>
    <s v="USA"/>
    <n v="840"/>
    <n v="46013"/>
    <s v="Brown"/>
    <x v="46"/>
    <s v="US"/>
    <n v="45.589943230000003"/>
    <n v="-98.351653549999995"/>
    <s v="Brown, South Dakota, US"/>
    <n v="0"/>
    <x v="44"/>
    <n v="0"/>
    <n v="14"/>
    <n v="0"/>
    <n v="0"/>
    <n v="0"/>
    <n v="0"/>
  </r>
  <r>
    <n v="106785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106786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106787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106788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106789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106790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106791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106792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106793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106794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106795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106796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106797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106798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106799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106800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106801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106802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106803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106804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106805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106806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106807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106808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106809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106810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106811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106812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106813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106814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106815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106816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106817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106818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106819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106820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106821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106822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106823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106824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106825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106826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106827"/>
    <n v="84046015"/>
    <s v="US"/>
    <s v="USA"/>
    <n v="840"/>
    <n v="46015"/>
    <s v="Brule"/>
    <x v="46"/>
    <s v="US"/>
    <n v="43.71756379"/>
    <n v="-99.081189539999997"/>
    <s v="Brule, South Dakota, US"/>
    <n v="0"/>
    <x v="42"/>
    <n v="1"/>
    <n v="1"/>
    <n v="0"/>
    <n v="0.33333333333333331"/>
    <n v="0"/>
    <n v="0"/>
  </r>
  <r>
    <n v="106828"/>
    <n v="84046015"/>
    <s v="US"/>
    <s v="USA"/>
    <n v="840"/>
    <n v="46015"/>
    <s v="Brule"/>
    <x v="46"/>
    <s v="US"/>
    <n v="43.71756379"/>
    <n v="-99.081189539999997"/>
    <s v="Brule, South Dakota, US"/>
    <n v="0"/>
    <x v="43"/>
    <n v="0"/>
    <n v="1"/>
    <n v="0"/>
    <n v="0.33333333333333331"/>
    <n v="0"/>
    <n v="0"/>
  </r>
  <r>
    <n v="106829"/>
    <n v="84046015"/>
    <s v="US"/>
    <s v="USA"/>
    <n v="840"/>
    <n v="46015"/>
    <s v="Brule"/>
    <x v="46"/>
    <s v="US"/>
    <n v="43.71756379"/>
    <n v="-99.081189539999997"/>
    <s v="Brule, South Dakota, US"/>
    <n v="0"/>
    <x v="44"/>
    <n v="0"/>
    <n v="1"/>
    <n v="0"/>
    <n v="0.33333333333333331"/>
    <n v="0"/>
    <n v="0"/>
  </r>
  <r>
    <n v="106830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106831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106832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106833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106834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106835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106836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106837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106838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106839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106840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106841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106842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106843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106844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106845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106846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106847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106848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106849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106850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106851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106852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106853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106854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106855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106856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106857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106858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106859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106860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106861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106862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106863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106864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106865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106866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106867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106868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106869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106870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106871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106872"/>
    <n v="84046017"/>
    <s v="US"/>
    <s v="USA"/>
    <n v="840"/>
    <n v="46017"/>
    <s v="Buffalo"/>
    <x v="46"/>
    <s v="US"/>
    <n v="44.07657829"/>
    <n v="-99.208144669999996"/>
    <s v="Buffalo, South Dakota, US"/>
    <n v="0"/>
    <x v="42"/>
    <n v="0"/>
    <n v="0"/>
    <n v="0"/>
    <n v="0"/>
    <n v="0"/>
    <n v="0"/>
  </r>
  <r>
    <n v="106873"/>
    <n v="84046017"/>
    <s v="US"/>
    <s v="USA"/>
    <n v="840"/>
    <n v="46017"/>
    <s v="Buffalo"/>
    <x v="46"/>
    <s v="US"/>
    <n v="44.07657829"/>
    <n v="-99.208144669999996"/>
    <s v="Buffalo, South Dakota, US"/>
    <n v="0"/>
    <x v="43"/>
    <n v="0"/>
    <n v="0"/>
    <n v="0"/>
    <n v="0"/>
    <n v="0"/>
    <n v="0"/>
  </r>
  <r>
    <n v="106874"/>
    <n v="84046017"/>
    <s v="US"/>
    <s v="USA"/>
    <n v="840"/>
    <n v="46017"/>
    <s v="Buffalo"/>
    <x v="46"/>
    <s v="US"/>
    <n v="44.07657829"/>
    <n v="-99.208144669999996"/>
    <s v="Buffalo, South Dakota, US"/>
    <n v="0"/>
    <x v="44"/>
    <n v="0"/>
    <n v="0"/>
    <n v="0"/>
    <n v="0"/>
    <n v="0"/>
    <n v="0"/>
  </r>
  <r>
    <n v="106875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106876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106877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106878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106879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106880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106881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106882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106883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106884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106885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106886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106887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106888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106889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106890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106891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106892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106893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106894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106895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106896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106897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106898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106899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106900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106901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106902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106903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106904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106905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106906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106907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106908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106909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106910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106911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106912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106913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106914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106915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106916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106917"/>
    <n v="84046019"/>
    <s v="US"/>
    <s v="USA"/>
    <n v="840"/>
    <n v="46019"/>
    <s v="Butte"/>
    <x v="46"/>
    <s v="US"/>
    <n v="44.906087450000001"/>
    <n v="-103.50793179999999"/>
    <s v="Butte, South Dakota, US"/>
    <n v="0"/>
    <x v="42"/>
    <n v="0"/>
    <n v="0"/>
    <n v="0"/>
    <n v="0"/>
    <n v="0"/>
    <n v="0"/>
  </r>
  <r>
    <n v="106918"/>
    <n v="84046019"/>
    <s v="US"/>
    <s v="USA"/>
    <n v="840"/>
    <n v="46019"/>
    <s v="Butte"/>
    <x v="46"/>
    <s v="US"/>
    <n v="44.906087450000001"/>
    <n v="-103.50793179999999"/>
    <s v="Butte, South Dakota, US"/>
    <n v="0"/>
    <x v="43"/>
    <n v="0"/>
    <n v="0"/>
    <n v="0"/>
    <n v="0"/>
    <n v="0"/>
    <n v="0"/>
  </r>
  <r>
    <n v="106919"/>
    <n v="84046019"/>
    <s v="US"/>
    <s v="USA"/>
    <n v="840"/>
    <n v="46019"/>
    <s v="Butte"/>
    <x v="46"/>
    <s v="US"/>
    <n v="44.906087450000001"/>
    <n v="-103.50793179999999"/>
    <s v="Butte, South Dakota, US"/>
    <n v="0"/>
    <x v="44"/>
    <n v="0"/>
    <n v="0"/>
    <n v="0"/>
    <n v="0"/>
    <n v="0"/>
    <n v="0"/>
  </r>
  <r>
    <n v="106920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106921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106922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106923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106924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106925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106926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106927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106928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106929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106930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106931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106932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106933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106934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106935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106936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106937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106938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106939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106940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106941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106942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106943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106944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106945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106946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106947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106948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106949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106950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106951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106952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106953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106954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106955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106956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106957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106958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106959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106960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106961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106962"/>
    <n v="84046021"/>
    <s v="US"/>
    <s v="USA"/>
    <n v="840"/>
    <n v="46021"/>
    <s v="Campbell"/>
    <x v="46"/>
    <s v="US"/>
    <n v="45.77074915"/>
    <n v="-100.05101809999999"/>
    <s v="Campbell, South Dakota, US"/>
    <n v="0"/>
    <x v="42"/>
    <n v="0"/>
    <n v="0"/>
    <n v="0"/>
    <n v="0"/>
    <n v="0"/>
    <n v="0"/>
  </r>
  <r>
    <n v="106963"/>
    <n v="84046021"/>
    <s v="US"/>
    <s v="USA"/>
    <n v="840"/>
    <n v="46021"/>
    <s v="Campbell"/>
    <x v="46"/>
    <s v="US"/>
    <n v="45.77074915"/>
    <n v="-100.05101809999999"/>
    <s v="Campbell, South Dakota, US"/>
    <n v="0"/>
    <x v="43"/>
    <n v="0"/>
    <n v="0"/>
    <n v="0"/>
    <n v="0"/>
    <n v="0"/>
    <n v="0"/>
  </r>
  <r>
    <n v="106964"/>
    <n v="84046021"/>
    <s v="US"/>
    <s v="USA"/>
    <n v="840"/>
    <n v="46021"/>
    <s v="Campbell"/>
    <x v="46"/>
    <s v="US"/>
    <n v="45.77074915"/>
    <n v="-100.05101809999999"/>
    <s v="Campbell, South Dakota, US"/>
    <n v="0"/>
    <x v="44"/>
    <n v="0"/>
    <n v="0"/>
    <n v="0"/>
    <n v="0"/>
    <n v="0"/>
    <n v="0"/>
  </r>
  <r>
    <n v="10696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10696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10696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10696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10696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10697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10697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10697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10697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10697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10697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10697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10697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10697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10697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10698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10698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10698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10698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10698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10698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10698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10698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10698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10698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10699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10699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10699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10699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10699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10699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10699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10699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10699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10699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10700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10700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10700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10700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10700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10700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10700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10700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2"/>
    <n v="1"/>
    <n v="4"/>
    <n v="0"/>
    <n v="0.66666666666666663"/>
    <n v="0"/>
    <n v="0"/>
  </r>
  <r>
    <n v="10700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3"/>
    <n v="0"/>
    <n v="4"/>
    <n v="0"/>
    <n v="0.33333333333333331"/>
    <n v="0"/>
    <n v="0"/>
  </r>
  <r>
    <n v="10700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4"/>
    <n v="0"/>
    <n v="4"/>
    <n v="0"/>
    <n v="0.33333333333333331"/>
    <n v="0"/>
    <n v="0"/>
  </r>
  <r>
    <n v="107010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107011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107012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107013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107014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107015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107016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107017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107018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107019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107020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107021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107022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107023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107024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107025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107026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107027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107028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107029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107030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107031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107032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107033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107034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107035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107036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107037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107038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107039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107040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107041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107042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107043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107044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107045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107046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107047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107048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107049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107050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107051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107052"/>
    <n v="84046025"/>
    <s v="US"/>
    <s v="USA"/>
    <n v="840"/>
    <n v="46025"/>
    <s v="Clark"/>
    <x v="46"/>
    <s v="US"/>
    <n v="44.858345069999999"/>
    <n v="-97.729251090000005"/>
    <s v="Clark, South Dakota, US"/>
    <n v="0"/>
    <x v="42"/>
    <n v="0"/>
    <n v="1"/>
    <n v="0"/>
    <n v="0"/>
    <n v="0"/>
    <n v="0"/>
  </r>
  <r>
    <n v="107053"/>
    <n v="84046025"/>
    <s v="US"/>
    <s v="USA"/>
    <n v="840"/>
    <n v="46025"/>
    <s v="Clark"/>
    <x v="46"/>
    <s v="US"/>
    <n v="44.858345069999999"/>
    <n v="-97.729251090000005"/>
    <s v="Clark, South Dakota, US"/>
    <n v="0"/>
    <x v="43"/>
    <n v="0"/>
    <n v="1"/>
    <n v="0"/>
    <n v="0"/>
    <n v="0"/>
    <n v="0"/>
  </r>
  <r>
    <n v="107054"/>
    <n v="84046025"/>
    <s v="US"/>
    <s v="USA"/>
    <n v="840"/>
    <n v="46025"/>
    <s v="Clark"/>
    <x v="46"/>
    <s v="US"/>
    <n v="44.858345069999999"/>
    <n v="-97.729251090000005"/>
    <s v="Clark, South Dakota, US"/>
    <n v="0"/>
    <x v="44"/>
    <n v="0"/>
    <n v="1"/>
    <n v="0"/>
    <n v="0"/>
    <n v="0"/>
    <n v="0"/>
  </r>
  <r>
    <n v="107055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107056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107057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107058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107059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107060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107061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107062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107063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107064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107065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107066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107067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107068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107069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107070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107071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107072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107073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107074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107075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107076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107077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107078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107079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107080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107081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107082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107083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107084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107085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107086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107087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107088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107089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107090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107091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107092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107093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107094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107095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107096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107097"/>
    <n v="84046027"/>
    <s v="US"/>
    <s v="USA"/>
    <n v="840"/>
    <n v="46027"/>
    <s v="Clay"/>
    <x v="46"/>
    <s v="US"/>
    <n v="42.912961469999999"/>
    <n v="-96.976569170000005"/>
    <s v="Clay, South Dakota, US"/>
    <n v="0"/>
    <x v="42"/>
    <n v="0"/>
    <n v="6"/>
    <n v="0"/>
    <n v="0"/>
    <n v="0"/>
    <n v="0"/>
  </r>
  <r>
    <n v="107098"/>
    <n v="84046027"/>
    <s v="US"/>
    <s v="USA"/>
    <n v="840"/>
    <n v="46027"/>
    <s v="Clay"/>
    <x v="46"/>
    <s v="US"/>
    <n v="42.912961469999999"/>
    <n v="-96.976569170000005"/>
    <s v="Clay, South Dakota, US"/>
    <n v="0"/>
    <x v="43"/>
    <n v="-1"/>
    <n v="5"/>
    <n v="0"/>
    <n v="-0.33333333333333331"/>
    <n v="0"/>
    <n v="0"/>
  </r>
  <r>
    <n v="107099"/>
    <n v="84046027"/>
    <s v="US"/>
    <s v="USA"/>
    <n v="840"/>
    <n v="46027"/>
    <s v="Clay"/>
    <x v="46"/>
    <s v="US"/>
    <n v="42.912961469999999"/>
    <n v="-96.976569170000005"/>
    <s v="Clay, South Dakota, US"/>
    <n v="0"/>
    <x v="44"/>
    <n v="0"/>
    <n v="5"/>
    <n v="0"/>
    <n v="-0.33333333333333331"/>
    <n v="0"/>
    <n v="0"/>
  </r>
  <r>
    <n v="10710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10710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10710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10710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10710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10710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10710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10710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10710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10710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10711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10711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10711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10711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10711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10711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10711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10711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10711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10711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10712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10712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10712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10712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10712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10712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10712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10712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10712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10712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10713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10713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10713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10713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10713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10713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10713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10713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10713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10713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0714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0714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0714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2"/>
    <n v="0"/>
    <n v="12"/>
    <n v="0"/>
    <n v="0"/>
    <n v="0"/>
    <n v="0"/>
  </r>
  <r>
    <n v="10714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3"/>
    <n v="0"/>
    <n v="12"/>
    <n v="0"/>
    <n v="0"/>
    <n v="0"/>
    <n v="0"/>
  </r>
  <r>
    <n v="10714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4"/>
    <n v="1"/>
    <n v="13"/>
    <n v="0"/>
    <n v="0.33333333333333331"/>
    <n v="0"/>
    <n v="0"/>
  </r>
  <r>
    <n v="107145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07146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07147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07148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07149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07150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07151"/>
    <n v="84046031"/>
    <s v="US"/>
    <s v="USA"/>
    <n v="840"/>
    <n v="46031"/>
    <s v="Corson"/>
    <x v="46"/>
    <s v="US"/>
    <n v="45.70889983"/>
    <n v="-101.19704729999999"/>
    <s v="Corson, South Dakota, US"/>
    <n v="0"/>
    <x v="6"/>
    <n v="0"/>
    <n v="0"/>
    <n v="0"/>
    <n v="0"/>
    <n v="0"/>
    <n v="0"/>
  </r>
  <r>
    <n v="107152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07153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07154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07155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07156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07157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07158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07159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07160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07161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07162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07163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07164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07165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07166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07167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07168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07169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07170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07171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07172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07173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07174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07175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07176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07177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07178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07179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07180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07181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07182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07183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07184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07185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07186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07187"/>
    <n v="84046031"/>
    <s v="US"/>
    <s v="USA"/>
    <n v="840"/>
    <n v="46031"/>
    <s v="Corson"/>
    <x v="46"/>
    <s v="US"/>
    <n v="45.70889983"/>
    <n v="-101.19704729999999"/>
    <s v="Corson, South Dakota, US"/>
    <n v="0"/>
    <x v="42"/>
    <n v="0"/>
    <n v="1"/>
    <n v="0"/>
    <n v="0"/>
    <n v="0"/>
    <n v="0"/>
  </r>
  <r>
    <n v="107188"/>
    <n v="84046031"/>
    <s v="US"/>
    <s v="USA"/>
    <n v="840"/>
    <n v="46031"/>
    <s v="Corson"/>
    <x v="46"/>
    <s v="US"/>
    <n v="45.70889983"/>
    <n v="-101.19704729999999"/>
    <s v="Corson, South Dakota, US"/>
    <n v="0"/>
    <x v="43"/>
    <n v="0"/>
    <n v="1"/>
    <n v="0"/>
    <n v="0"/>
    <n v="0"/>
    <n v="0"/>
  </r>
  <r>
    <n v="107189"/>
    <n v="84046031"/>
    <s v="US"/>
    <s v="USA"/>
    <n v="840"/>
    <n v="46031"/>
    <s v="Corson"/>
    <x v="46"/>
    <s v="US"/>
    <n v="45.70889983"/>
    <n v="-101.19704729999999"/>
    <s v="Corson, South Dakota, US"/>
    <n v="0"/>
    <x v="44"/>
    <n v="0"/>
    <n v="1"/>
    <n v="0"/>
    <n v="0"/>
    <n v="0"/>
    <n v="0"/>
  </r>
  <r>
    <n v="107190"/>
    <n v="84046033"/>
    <s v="US"/>
    <s v="USA"/>
    <n v="840"/>
    <n v="46033"/>
    <s v="Custer"/>
    <x v="46"/>
    <s v="US"/>
    <n v="43.677411050000003"/>
    <n v="-103.45345210000001"/>
    <s v="Custer, South Dakota, US"/>
    <n v="0"/>
    <x v="0"/>
    <n v="0"/>
    <n v="0"/>
    <n v="0"/>
    <n v="0"/>
    <n v="0"/>
    <n v="0"/>
  </r>
  <r>
    <n v="107191"/>
    <n v="84046033"/>
    <s v="US"/>
    <s v="USA"/>
    <n v="840"/>
    <n v="46033"/>
    <s v="Custer"/>
    <x v="46"/>
    <s v="US"/>
    <n v="43.677411050000003"/>
    <n v="-103.45345210000001"/>
    <s v="Custer, South Dakota, US"/>
    <n v="0"/>
    <x v="1"/>
    <n v="0"/>
    <n v="0"/>
    <n v="0"/>
    <n v="0"/>
    <n v="0"/>
    <n v="0"/>
  </r>
  <r>
    <n v="107192"/>
    <n v="84046033"/>
    <s v="US"/>
    <s v="USA"/>
    <n v="840"/>
    <n v="46033"/>
    <s v="Custer"/>
    <x v="46"/>
    <s v="US"/>
    <n v="43.677411050000003"/>
    <n v="-103.45345210000001"/>
    <s v="Custer, South Dakota, US"/>
    <n v="0"/>
    <x v="2"/>
    <n v="0"/>
    <n v="0"/>
    <n v="0"/>
    <n v="0"/>
    <n v="0"/>
    <n v="0"/>
  </r>
  <r>
    <n v="107193"/>
    <n v="84046033"/>
    <s v="US"/>
    <s v="USA"/>
    <n v="840"/>
    <n v="46033"/>
    <s v="Custer"/>
    <x v="46"/>
    <s v="US"/>
    <n v="43.677411050000003"/>
    <n v="-103.45345210000001"/>
    <s v="Custer, South Dakota, US"/>
    <n v="0"/>
    <x v="3"/>
    <n v="0"/>
    <n v="0"/>
    <n v="0"/>
    <n v="0"/>
    <n v="0"/>
    <n v="0"/>
  </r>
  <r>
    <n v="107194"/>
    <n v="84046033"/>
    <s v="US"/>
    <s v="USA"/>
    <n v="840"/>
    <n v="46033"/>
    <s v="Custer"/>
    <x v="46"/>
    <s v="US"/>
    <n v="43.677411050000003"/>
    <n v="-103.45345210000001"/>
    <s v="Custer, South Dakota, US"/>
    <n v="0"/>
    <x v="4"/>
    <n v="0"/>
    <n v="0"/>
    <n v="0"/>
    <n v="0"/>
    <n v="0"/>
    <n v="0"/>
  </r>
  <r>
    <n v="107195"/>
    <n v="84046033"/>
    <s v="US"/>
    <s v="USA"/>
    <n v="840"/>
    <n v="46033"/>
    <s v="Custer"/>
    <x v="46"/>
    <s v="US"/>
    <n v="43.677411050000003"/>
    <n v="-103.45345210000001"/>
    <s v="Custer, South Dakota, US"/>
    <n v="0"/>
    <x v="5"/>
    <n v="0"/>
    <n v="0"/>
    <n v="0"/>
    <n v="0"/>
    <n v="0"/>
    <n v="0"/>
  </r>
  <r>
    <n v="107196"/>
    <n v="84046033"/>
    <s v="US"/>
    <s v="USA"/>
    <n v="840"/>
    <n v="46033"/>
    <s v="Custer"/>
    <x v="46"/>
    <s v="US"/>
    <n v="43.677411050000003"/>
    <n v="-103.45345210000001"/>
    <s v="Custer, South Dakota, US"/>
    <n v="0"/>
    <x v="6"/>
    <n v="0"/>
    <n v="0"/>
    <n v="0"/>
    <n v="0"/>
    <n v="0"/>
    <n v="0"/>
  </r>
  <r>
    <n v="107197"/>
    <n v="84046033"/>
    <s v="US"/>
    <s v="USA"/>
    <n v="840"/>
    <n v="46033"/>
    <s v="Custer"/>
    <x v="46"/>
    <s v="US"/>
    <n v="43.677411050000003"/>
    <n v="-103.45345210000001"/>
    <s v="Custer, South Dakota, US"/>
    <n v="0"/>
    <x v="7"/>
    <n v="0"/>
    <n v="0"/>
    <n v="0"/>
    <n v="0"/>
    <n v="0"/>
    <n v="0"/>
  </r>
  <r>
    <n v="107198"/>
    <n v="84046033"/>
    <s v="US"/>
    <s v="USA"/>
    <n v="840"/>
    <n v="46033"/>
    <s v="Custer"/>
    <x v="46"/>
    <s v="US"/>
    <n v="43.677411050000003"/>
    <n v="-103.45345210000001"/>
    <s v="Custer, South Dakota, US"/>
    <n v="0"/>
    <x v="8"/>
    <n v="0"/>
    <n v="0"/>
    <n v="0"/>
    <n v="0"/>
    <n v="0"/>
    <n v="0"/>
  </r>
  <r>
    <n v="107199"/>
    <n v="84046033"/>
    <s v="US"/>
    <s v="USA"/>
    <n v="840"/>
    <n v="46033"/>
    <s v="Custer"/>
    <x v="46"/>
    <s v="US"/>
    <n v="43.677411050000003"/>
    <n v="-103.45345210000001"/>
    <s v="Custer, South Dakota, US"/>
    <n v="0"/>
    <x v="9"/>
    <n v="0"/>
    <n v="0"/>
    <n v="0"/>
    <n v="0"/>
    <n v="0"/>
    <n v="0"/>
  </r>
  <r>
    <n v="107200"/>
    <n v="84046033"/>
    <s v="US"/>
    <s v="USA"/>
    <n v="840"/>
    <n v="46033"/>
    <s v="Custer"/>
    <x v="46"/>
    <s v="US"/>
    <n v="43.677411050000003"/>
    <n v="-103.45345210000001"/>
    <s v="Custer, South Dakota, US"/>
    <n v="0"/>
    <x v="10"/>
    <n v="0"/>
    <n v="0"/>
    <n v="0"/>
    <n v="0"/>
    <n v="0"/>
    <n v="0"/>
  </r>
  <r>
    <n v="107201"/>
    <n v="84046033"/>
    <s v="US"/>
    <s v="USA"/>
    <n v="840"/>
    <n v="46033"/>
    <s v="Custer"/>
    <x v="46"/>
    <s v="US"/>
    <n v="43.677411050000003"/>
    <n v="-103.45345210000001"/>
    <s v="Custer, South Dakota, US"/>
    <n v="0"/>
    <x v="11"/>
    <n v="0"/>
    <n v="0"/>
    <n v="0"/>
    <n v="0"/>
    <n v="0"/>
    <n v="0"/>
  </r>
  <r>
    <n v="107202"/>
    <n v="84046033"/>
    <s v="US"/>
    <s v="USA"/>
    <n v="840"/>
    <n v="46033"/>
    <s v="Custer"/>
    <x v="46"/>
    <s v="US"/>
    <n v="43.677411050000003"/>
    <n v="-103.45345210000001"/>
    <s v="Custer, South Dakota, US"/>
    <n v="0"/>
    <x v="12"/>
    <n v="0"/>
    <n v="0"/>
    <n v="0"/>
    <n v="0"/>
    <n v="0"/>
    <n v="0"/>
  </r>
  <r>
    <n v="107203"/>
    <n v="84046033"/>
    <s v="US"/>
    <s v="USA"/>
    <n v="840"/>
    <n v="46033"/>
    <s v="Custer"/>
    <x v="46"/>
    <s v="US"/>
    <n v="43.677411050000003"/>
    <n v="-103.45345210000001"/>
    <s v="Custer, South Dakota, US"/>
    <n v="0"/>
    <x v="13"/>
    <n v="0"/>
    <n v="0"/>
    <n v="0"/>
    <n v="0"/>
    <n v="0"/>
    <n v="0"/>
  </r>
  <r>
    <n v="107204"/>
    <n v="84046033"/>
    <s v="US"/>
    <s v="USA"/>
    <n v="840"/>
    <n v="46033"/>
    <s v="Custer"/>
    <x v="46"/>
    <s v="US"/>
    <n v="43.677411050000003"/>
    <n v="-103.45345210000001"/>
    <s v="Custer, South Dakota, US"/>
    <n v="0"/>
    <x v="14"/>
    <n v="0"/>
    <n v="0"/>
    <n v="0"/>
    <n v="0"/>
    <n v="0"/>
    <n v="0"/>
  </r>
  <r>
    <n v="107205"/>
    <n v="84046033"/>
    <s v="US"/>
    <s v="USA"/>
    <n v="840"/>
    <n v="46033"/>
    <s v="Custer"/>
    <x v="46"/>
    <s v="US"/>
    <n v="43.677411050000003"/>
    <n v="-103.45345210000001"/>
    <s v="Custer, South Dakota, US"/>
    <n v="0"/>
    <x v="15"/>
    <n v="0"/>
    <n v="0"/>
    <n v="0"/>
    <n v="0"/>
    <n v="0"/>
    <n v="0"/>
  </r>
  <r>
    <n v="107206"/>
    <n v="84046033"/>
    <s v="US"/>
    <s v="USA"/>
    <n v="840"/>
    <n v="46033"/>
    <s v="Custer"/>
    <x v="46"/>
    <s v="US"/>
    <n v="43.677411050000003"/>
    <n v="-103.45345210000001"/>
    <s v="Custer, South Dakota, US"/>
    <n v="0"/>
    <x v="16"/>
    <n v="0"/>
    <n v="0"/>
    <n v="0"/>
    <n v="0"/>
    <n v="0"/>
    <n v="0"/>
  </r>
  <r>
    <n v="107207"/>
    <n v="84046033"/>
    <s v="US"/>
    <s v="USA"/>
    <n v="840"/>
    <n v="46033"/>
    <s v="Custer"/>
    <x v="46"/>
    <s v="US"/>
    <n v="43.677411050000003"/>
    <n v="-103.45345210000001"/>
    <s v="Custer, South Dakota, US"/>
    <n v="0"/>
    <x v="17"/>
    <n v="0"/>
    <n v="0"/>
    <n v="0"/>
    <n v="0"/>
    <n v="0"/>
    <n v="0"/>
  </r>
  <r>
    <n v="107208"/>
    <n v="84046033"/>
    <s v="US"/>
    <s v="USA"/>
    <n v="840"/>
    <n v="46033"/>
    <s v="Custer"/>
    <x v="46"/>
    <s v="US"/>
    <n v="43.677411050000003"/>
    <n v="-103.45345210000001"/>
    <s v="Custer, South Dakota, US"/>
    <n v="0"/>
    <x v="18"/>
    <n v="0"/>
    <n v="0"/>
    <n v="0"/>
    <n v="0"/>
    <n v="0"/>
    <n v="0"/>
  </r>
  <r>
    <n v="107209"/>
    <n v="84046033"/>
    <s v="US"/>
    <s v="USA"/>
    <n v="840"/>
    <n v="46033"/>
    <s v="Custer"/>
    <x v="46"/>
    <s v="US"/>
    <n v="43.677411050000003"/>
    <n v="-103.45345210000001"/>
    <s v="Custer, South Dakota, US"/>
    <n v="0"/>
    <x v="19"/>
    <n v="0"/>
    <n v="0"/>
    <n v="0"/>
    <n v="0"/>
    <n v="0"/>
    <n v="0"/>
  </r>
  <r>
    <n v="107210"/>
    <n v="84046033"/>
    <s v="US"/>
    <s v="USA"/>
    <n v="840"/>
    <n v="46033"/>
    <s v="Custer"/>
    <x v="46"/>
    <s v="US"/>
    <n v="43.677411050000003"/>
    <n v="-103.45345210000001"/>
    <s v="Custer, South Dakota, US"/>
    <n v="0"/>
    <x v="20"/>
    <n v="0"/>
    <n v="0"/>
    <n v="0"/>
    <n v="0"/>
    <n v="0"/>
    <n v="0"/>
  </r>
  <r>
    <n v="107211"/>
    <n v="84046033"/>
    <s v="US"/>
    <s v="USA"/>
    <n v="840"/>
    <n v="46033"/>
    <s v="Custer"/>
    <x v="46"/>
    <s v="US"/>
    <n v="43.677411050000003"/>
    <n v="-103.45345210000001"/>
    <s v="Custer, South Dakota, US"/>
    <n v="0"/>
    <x v="21"/>
    <n v="0"/>
    <n v="0"/>
    <n v="0"/>
    <n v="0"/>
    <n v="0"/>
    <n v="0"/>
  </r>
  <r>
    <n v="107212"/>
    <n v="84046033"/>
    <s v="US"/>
    <s v="USA"/>
    <n v="840"/>
    <n v="46033"/>
    <s v="Custer"/>
    <x v="46"/>
    <s v="US"/>
    <n v="43.677411050000003"/>
    <n v="-103.45345210000001"/>
    <s v="Custer, South Dakota, US"/>
    <n v="0"/>
    <x v="22"/>
    <n v="0"/>
    <n v="0"/>
    <n v="0"/>
    <n v="0"/>
    <n v="0"/>
    <n v="0"/>
  </r>
  <r>
    <n v="107213"/>
    <n v="84046033"/>
    <s v="US"/>
    <s v="USA"/>
    <n v="840"/>
    <n v="46033"/>
    <s v="Custer"/>
    <x v="46"/>
    <s v="US"/>
    <n v="43.677411050000003"/>
    <n v="-103.45345210000001"/>
    <s v="Custer, South Dakota, US"/>
    <n v="0"/>
    <x v="23"/>
    <n v="0"/>
    <n v="0"/>
    <n v="0"/>
    <n v="0"/>
    <n v="0"/>
    <n v="0"/>
  </r>
  <r>
    <n v="107214"/>
    <n v="84046033"/>
    <s v="US"/>
    <s v="USA"/>
    <n v="840"/>
    <n v="46033"/>
    <s v="Custer"/>
    <x v="46"/>
    <s v="US"/>
    <n v="43.677411050000003"/>
    <n v="-103.45345210000001"/>
    <s v="Custer, South Dakota, US"/>
    <n v="0"/>
    <x v="24"/>
    <n v="0"/>
    <n v="0"/>
    <n v="0"/>
    <n v="0"/>
    <n v="0"/>
    <n v="0"/>
  </r>
  <r>
    <n v="107215"/>
    <n v="84046033"/>
    <s v="US"/>
    <s v="USA"/>
    <n v="840"/>
    <n v="46033"/>
    <s v="Custer"/>
    <x v="46"/>
    <s v="US"/>
    <n v="43.677411050000003"/>
    <n v="-103.45345210000001"/>
    <s v="Custer, South Dakota, US"/>
    <n v="0"/>
    <x v="25"/>
    <n v="0"/>
    <n v="0"/>
    <n v="0"/>
    <n v="0"/>
    <n v="0"/>
    <n v="0"/>
  </r>
  <r>
    <n v="107216"/>
    <n v="84046033"/>
    <s v="US"/>
    <s v="USA"/>
    <n v="840"/>
    <n v="46033"/>
    <s v="Custer"/>
    <x v="46"/>
    <s v="US"/>
    <n v="43.677411050000003"/>
    <n v="-103.45345210000001"/>
    <s v="Custer, South Dakota, US"/>
    <n v="0"/>
    <x v="26"/>
    <n v="0"/>
    <n v="0"/>
    <n v="0"/>
    <n v="0"/>
    <n v="0"/>
    <n v="0"/>
  </r>
  <r>
    <n v="107217"/>
    <n v="84046033"/>
    <s v="US"/>
    <s v="USA"/>
    <n v="840"/>
    <n v="46033"/>
    <s v="Custer"/>
    <x v="46"/>
    <s v="US"/>
    <n v="43.677411050000003"/>
    <n v="-103.45345210000001"/>
    <s v="Custer, South Dakota, US"/>
    <n v="0"/>
    <x v="27"/>
    <n v="0"/>
    <n v="0"/>
    <n v="0"/>
    <n v="0"/>
    <n v="0"/>
    <n v="0"/>
  </r>
  <r>
    <n v="107218"/>
    <n v="84046033"/>
    <s v="US"/>
    <s v="USA"/>
    <n v="840"/>
    <n v="46033"/>
    <s v="Custer"/>
    <x v="46"/>
    <s v="US"/>
    <n v="43.677411050000003"/>
    <n v="-103.45345210000001"/>
    <s v="Custer, South Dakota, US"/>
    <n v="0"/>
    <x v="28"/>
    <n v="0"/>
    <n v="0"/>
    <n v="0"/>
    <n v="0"/>
    <n v="0"/>
    <n v="0"/>
  </r>
  <r>
    <n v="107219"/>
    <n v="84046033"/>
    <s v="US"/>
    <s v="USA"/>
    <n v="840"/>
    <n v="46033"/>
    <s v="Custer"/>
    <x v="46"/>
    <s v="US"/>
    <n v="43.677411050000003"/>
    <n v="-103.45345210000001"/>
    <s v="Custer, South Dakota, US"/>
    <n v="0"/>
    <x v="29"/>
    <n v="0"/>
    <n v="0"/>
    <n v="0"/>
    <n v="0"/>
    <n v="0"/>
    <n v="0"/>
  </r>
  <r>
    <n v="107220"/>
    <n v="84046033"/>
    <s v="US"/>
    <s v="USA"/>
    <n v="840"/>
    <n v="46033"/>
    <s v="Custer"/>
    <x v="46"/>
    <s v="US"/>
    <n v="43.677411050000003"/>
    <n v="-103.45345210000001"/>
    <s v="Custer, South Dakota, US"/>
    <n v="0"/>
    <x v="30"/>
    <n v="0"/>
    <n v="0"/>
    <n v="0"/>
    <n v="0"/>
    <n v="0"/>
    <n v="0"/>
  </r>
  <r>
    <n v="107221"/>
    <n v="84046033"/>
    <s v="US"/>
    <s v="USA"/>
    <n v="840"/>
    <n v="46033"/>
    <s v="Custer"/>
    <x v="46"/>
    <s v="US"/>
    <n v="43.677411050000003"/>
    <n v="-103.45345210000001"/>
    <s v="Custer, South Dakota, US"/>
    <n v="0"/>
    <x v="31"/>
    <n v="0"/>
    <n v="0"/>
    <n v="0"/>
    <n v="0"/>
    <n v="0"/>
    <n v="0"/>
  </r>
  <r>
    <n v="107222"/>
    <n v="84046033"/>
    <s v="US"/>
    <s v="USA"/>
    <n v="840"/>
    <n v="46033"/>
    <s v="Custer"/>
    <x v="46"/>
    <s v="US"/>
    <n v="43.677411050000003"/>
    <n v="-103.45345210000001"/>
    <s v="Custer, South Dakota, US"/>
    <n v="0"/>
    <x v="32"/>
    <n v="0"/>
    <n v="0"/>
    <n v="0"/>
    <n v="0"/>
    <n v="0"/>
    <n v="0"/>
  </r>
  <r>
    <n v="107223"/>
    <n v="84046033"/>
    <s v="US"/>
    <s v="USA"/>
    <n v="840"/>
    <n v="46033"/>
    <s v="Custer"/>
    <x v="46"/>
    <s v="US"/>
    <n v="43.677411050000003"/>
    <n v="-103.45345210000001"/>
    <s v="Custer, South Dakota, US"/>
    <n v="0"/>
    <x v="33"/>
    <n v="0"/>
    <n v="0"/>
    <n v="0"/>
    <n v="0"/>
    <n v="0"/>
    <n v="0"/>
  </r>
  <r>
    <n v="107224"/>
    <n v="84046033"/>
    <s v="US"/>
    <s v="USA"/>
    <n v="840"/>
    <n v="46033"/>
    <s v="Custer"/>
    <x v="46"/>
    <s v="US"/>
    <n v="43.677411050000003"/>
    <n v="-103.45345210000001"/>
    <s v="Custer, South Dakota, US"/>
    <n v="0"/>
    <x v="34"/>
    <n v="0"/>
    <n v="0"/>
    <n v="0"/>
    <n v="0"/>
    <n v="0"/>
    <n v="0"/>
  </r>
  <r>
    <n v="107225"/>
    <n v="84046033"/>
    <s v="US"/>
    <s v="USA"/>
    <n v="840"/>
    <n v="46033"/>
    <s v="Custer"/>
    <x v="46"/>
    <s v="US"/>
    <n v="43.677411050000003"/>
    <n v="-103.45345210000001"/>
    <s v="Custer, South Dakota, US"/>
    <n v="0"/>
    <x v="35"/>
    <n v="0"/>
    <n v="0"/>
    <n v="0"/>
    <n v="0"/>
    <n v="0"/>
    <n v="0"/>
  </r>
  <r>
    <n v="107226"/>
    <n v="84046033"/>
    <s v="US"/>
    <s v="USA"/>
    <n v="840"/>
    <n v="46033"/>
    <s v="Custer"/>
    <x v="46"/>
    <s v="US"/>
    <n v="43.677411050000003"/>
    <n v="-103.45345210000001"/>
    <s v="Custer, South Dakota, US"/>
    <n v="0"/>
    <x v="36"/>
    <n v="0"/>
    <n v="0"/>
    <n v="0"/>
    <n v="0"/>
    <n v="0"/>
    <n v="0"/>
  </r>
  <r>
    <n v="107227"/>
    <n v="84046033"/>
    <s v="US"/>
    <s v="USA"/>
    <n v="840"/>
    <n v="46033"/>
    <s v="Custer"/>
    <x v="46"/>
    <s v="US"/>
    <n v="43.677411050000003"/>
    <n v="-103.45345210000001"/>
    <s v="Custer, South Dakota, US"/>
    <n v="0"/>
    <x v="37"/>
    <n v="0"/>
    <n v="0"/>
    <n v="0"/>
    <n v="0"/>
    <n v="0"/>
    <n v="0"/>
  </r>
  <r>
    <n v="107228"/>
    <n v="84046033"/>
    <s v="US"/>
    <s v="USA"/>
    <n v="840"/>
    <n v="46033"/>
    <s v="Custer"/>
    <x v="46"/>
    <s v="US"/>
    <n v="43.677411050000003"/>
    <n v="-103.45345210000001"/>
    <s v="Custer, South Dakota, US"/>
    <n v="0"/>
    <x v="38"/>
    <n v="0"/>
    <n v="0"/>
    <n v="0"/>
    <n v="0"/>
    <n v="0"/>
    <n v="0"/>
  </r>
  <r>
    <n v="107229"/>
    <n v="84046033"/>
    <s v="US"/>
    <s v="USA"/>
    <n v="840"/>
    <n v="46033"/>
    <s v="Custer"/>
    <x v="46"/>
    <s v="US"/>
    <n v="43.677411050000003"/>
    <n v="-103.45345210000001"/>
    <s v="Custer, South Dakota, US"/>
    <n v="0"/>
    <x v="39"/>
    <n v="0"/>
    <n v="0"/>
    <n v="0"/>
    <n v="0"/>
    <n v="0"/>
    <n v="0"/>
  </r>
  <r>
    <n v="107230"/>
    <n v="84046033"/>
    <s v="US"/>
    <s v="USA"/>
    <n v="840"/>
    <n v="46033"/>
    <s v="Custer"/>
    <x v="46"/>
    <s v="US"/>
    <n v="43.677411050000003"/>
    <n v="-103.45345210000001"/>
    <s v="Custer, South Dakota, US"/>
    <n v="0"/>
    <x v="40"/>
    <n v="0"/>
    <n v="0"/>
    <n v="0"/>
    <n v="0"/>
    <n v="0"/>
    <n v="0"/>
  </r>
  <r>
    <n v="107231"/>
    <n v="84046033"/>
    <s v="US"/>
    <s v="USA"/>
    <n v="840"/>
    <n v="46033"/>
    <s v="Custer"/>
    <x v="46"/>
    <s v="US"/>
    <n v="43.677411050000003"/>
    <n v="-103.45345210000001"/>
    <s v="Custer, South Dakota, US"/>
    <n v="0"/>
    <x v="41"/>
    <n v="0"/>
    <n v="0"/>
    <n v="0"/>
    <n v="0"/>
    <n v="0"/>
    <n v="0"/>
  </r>
  <r>
    <n v="107232"/>
    <n v="84046033"/>
    <s v="US"/>
    <s v="USA"/>
    <n v="840"/>
    <n v="46033"/>
    <s v="Custer"/>
    <x v="46"/>
    <s v="US"/>
    <n v="43.677411050000003"/>
    <n v="-103.45345210000001"/>
    <s v="Custer, South Dakota, US"/>
    <n v="0"/>
    <x v="42"/>
    <n v="0"/>
    <n v="0"/>
    <n v="0"/>
    <n v="0"/>
    <n v="0"/>
    <n v="0"/>
  </r>
  <r>
    <n v="107233"/>
    <n v="84046033"/>
    <s v="US"/>
    <s v="USA"/>
    <n v="840"/>
    <n v="46033"/>
    <s v="Custer"/>
    <x v="46"/>
    <s v="US"/>
    <n v="43.677411050000003"/>
    <n v="-103.45345210000001"/>
    <s v="Custer, South Dakota, US"/>
    <n v="0"/>
    <x v="43"/>
    <n v="0"/>
    <n v="0"/>
    <n v="0"/>
    <n v="0"/>
    <n v="0"/>
    <n v="0"/>
  </r>
  <r>
    <n v="107234"/>
    <n v="84046033"/>
    <s v="US"/>
    <s v="USA"/>
    <n v="840"/>
    <n v="46033"/>
    <s v="Custer"/>
    <x v="46"/>
    <s v="US"/>
    <n v="43.677411050000003"/>
    <n v="-103.45345210000001"/>
    <s v="Custer, South Dakota, US"/>
    <n v="0"/>
    <x v="44"/>
    <n v="0"/>
    <n v="0"/>
    <n v="0"/>
    <n v="0"/>
    <n v="0"/>
    <n v="0"/>
  </r>
  <r>
    <n v="107235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07236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07237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07238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07239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07240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07241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07242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07243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07244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07245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07246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07247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07248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07249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07250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07251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07252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07253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07254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07255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07256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07257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07258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07259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07260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07261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07262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07263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07264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07265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07266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07267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07268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07269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07270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07271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07272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07273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07274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07275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07276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07277"/>
    <n v="84046035"/>
    <s v="US"/>
    <s v="USA"/>
    <n v="840"/>
    <n v="46035"/>
    <s v="Davison"/>
    <x v="46"/>
    <s v="US"/>
    <n v="43.674909329999998"/>
    <n v="-98.144589060000001"/>
    <s v="Davison, South Dakota, US"/>
    <n v="0"/>
    <x v="42"/>
    <n v="0"/>
    <n v="3"/>
    <n v="0"/>
    <n v="0"/>
    <n v="0"/>
    <n v="0"/>
  </r>
  <r>
    <n v="107278"/>
    <n v="84046035"/>
    <s v="US"/>
    <s v="USA"/>
    <n v="840"/>
    <n v="46035"/>
    <s v="Davison"/>
    <x v="46"/>
    <s v="US"/>
    <n v="43.674909329999998"/>
    <n v="-98.144589060000001"/>
    <s v="Davison, South Dakota, US"/>
    <n v="0"/>
    <x v="43"/>
    <n v="0"/>
    <n v="3"/>
    <n v="0"/>
    <n v="0"/>
    <n v="0"/>
    <n v="0"/>
  </r>
  <r>
    <n v="107279"/>
    <n v="84046035"/>
    <s v="US"/>
    <s v="USA"/>
    <n v="840"/>
    <n v="46035"/>
    <s v="Davison"/>
    <x v="46"/>
    <s v="US"/>
    <n v="43.674909329999998"/>
    <n v="-98.144589060000001"/>
    <s v="Davison, South Dakota, US"/>
    <n v="0"/>
    <x v="44"/>
    <n v="0"/>
    <n v="3"/>
    <n v="0"/>
    <n v="0"/>
    <n v="0"/>
    <n v="0"/>
  </r>
  <r>
    <n v="107280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07281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07282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07283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07284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07285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07286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07287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07288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07289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07290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07291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07292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07293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07294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07295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07296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07297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07298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07299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07300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07301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07302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07303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07304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07305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07306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07307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07308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07309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07310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07311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07312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07313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07314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07315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07316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07317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07318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07319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07320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07321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07322"/>
    <n v="84046037"/>
    <s v="US"/>
    <s v="USA"/>
    <n v="840"/>
    <n v="46037"/>
    <s v="Day"/>
    <x v="46"/>
    <s v="US"/>
    <n v="45.367280999999998"/>
    <n v="-97.607374980000003"/>
    <s v="Day, South Dakota, US"/>
    <n v="0"/>
    <x v="42"/>
    <n v="0"/>
    <n v="0"/>
    <n v="0"/>
    <n v="0"/>
    <n v="0"/>
    <n v="0"/>
  </r>
  <r>
    <n v="107323"/>
    <n v="84046037"/>
    <s v="US"/>
    <s v="USA"/>
    <n v="840"/>
    <n v="46037"/>
    <s v="Day"/>
    <x v="46"/>
    <s v="US"/>
    <n v="45.367280999999998"/>
    <n v="-97.607374980000003"/>
    <s v="Day, South Dakota, US"/>
    <n v="0"/>
    <x v="43"/>
    <n v="0"/>
    <n v="0"/>
    <n v="0"/>
    <n v="0"/>
    <n v="0"/>
    <n v="0"/>
  </r>
  <r>
    <n v="107324"/>
    <n v="84046037"/>
    <s v="US"/>
    <s v="USA"/>
    <n v="840"/>
    <n v="46037"/>
    <s v="Day"/>
    <x v="46"/>
    <s v="US"/>
    <n v="45.367280999999998"/>
    <n v="-97.607374980000003"/>
    <s v="Day, South Dakota, US"/>
    <n v="0"/>
    <x v="44"/>
    <n v="0"/>
    <n v="0"/>
    <n v="0"/>
    <n v="0"/>
    <n v="0"/>
    <n v="0"/>
  </r>
  <r>
    <n v="107325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07326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07327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07328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07329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07330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07331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07332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07333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07334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07335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07336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07337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07338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07339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07340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107341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07342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07343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07344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07345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07346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07347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07348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07349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07350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07351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07352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07353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07354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07355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07356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07357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07358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07359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07360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07361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07362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07363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07364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07365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07366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07367"/>
    <n v="84046039"/>
    <s v="US"/>
    <s v="USA"/>
    <n v="840"/>
    <n v="46039"/>
    <s v="Deuel"/>
    <x v="46"/>
    <s v="US"/>
    <n v="44.75994309"/>
    <n v="-96.669436450000006"/>
    <s v="Deuel, South Dakota, US"/>
    <n v="0"/>
    <x v="42"/>
    <n v="0"/>
    <n v="1"/>
    <n v="0"/>
    <n v="0"/>
    <n v="0"/>
    <n v="0"/>
  </r>
  <r>
    <n v="107368"/>
    <n v="84046039"/>
    <s v="US"/>
    <s v="USA"/>
    <n v="840"/>
    <n v="46039"/>
    <s v="Deuel"/>
    <x v="46"/>
    <s v="US"/>
    <n v="44.75994309"/>
    <n v="-96.669436450000006"/>
    <s v="Deuel, South Dakota, US"/>
    <n v="0"/>
    <x v="43"/>
    <n v="0"/>
    <n v="1"/>
    <n v="0"/>
    <n v="0"/>
    <n v="0"/>
    <n v="0"/>
  </r>
  <r>
    <n v="107369"/>
    <n v="84046039"/>
    <s v="US"/>
    <s v="USA"/>
    <n v="840"/>
    <n v="46039"/>
    <s v="Deuel"/>
    <x v="46"/>
    <s v="US"/>
    <n v="44.75994309"/>
    <n v="-96.669436450000006"/>
    <s v="Deuel, South Dakota, US"/>
    <n v="0"/>
    <x v="44"/>
    <n v="0"/>
    <n v="1"/>
    <n v="0"/>
    <n v="0"/>
    <n v="0"/>
    <n v="0"/>
  </r>
  <r>
    <n v="107370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07371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07372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07373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07374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07375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07376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07377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07378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07379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07380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07381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07382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07383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07384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07385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07386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07387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07388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07389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07390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07391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07392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07393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07394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07395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07396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07397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07398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07399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07400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07401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07402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07403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07404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07405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07406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07407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07408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07409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07410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07411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07412"/>
    <n v="84046041"/>
    <s v="US"/>
    <s v="USA"/>
    <n v="840"/>
    <n v="46041"/>
    <s v="Dewey"/>
    <x v="46"/>
    <s v="US"/>
    <n v="45.156396469999997"/>
    <n v="-100.87091390000001"/>
    <s v="Dewey, South Dakota, US"/>
    <n v="0"/>
    <x v="42"/>
    <n v="0"/>
    <n v="0"/>
    <n v="0"/>
    <n v="0"/>
    <n v="0"/>
    <n v="0"/>
  </r>
  <r>
    <n v="107413"/>
    <n v="84046041"/>
    <s v="US"/>
    <s v="USA"/>
    <n v="840"/>
    <n v="46041"/>
    <s v="Dewey"/>
    <x v="46"/>
    <s v="US"/>
    <n v="45.156396469999997"/>
    <n v="-100.87091390000001"/>
    <s v="Dewey, South Dakota, US"/>
    <n v="0"/>
    <x v="43"/>
    <n v="0"/>
    <n v="0"/>
    <n v="0"/>
    <n v="0"/>
    <n v="0"/>
    <n v="0"/>
  </r>
  <r>
    <n v="107414"/>
    <n v="84046041"/>
    <s v="US"/>
    <s v="USA"/>
    <n v="840"/>
    <n v="46041"/>
    <s v="Dewey"/>
    <x v="46"/>
    <s v="US"/>
    <n v="45.156396469999997"/>
    <n v="-100.87091390000001"/>
    <s v="Dewey, South Dakota, US"/>
    <n v="0"/>
    <x v="44"/>
    <n v="0"/>
    <n v="0"/>
    <n v="0"/>
    <n v="0"/>
    <n v="0"/>
    <n v="0"/>
  </r>
  <r>
    <n v="107415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07416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07417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07418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07419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07420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07421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07422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07423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07424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07425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07426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07427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07428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07429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07430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07431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07432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07433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07434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07435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07436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07437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07438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07439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07440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07441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07442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07443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07444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07445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07446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07447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07448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07449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07450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07451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07452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07453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07454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07455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07456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07457"/>
    <n v="84046043"/>
    <s v="US"/>
    <s v="USA"/>
    <n v="840"/>
    <n v="46043"/>
    <s v="Douglas"/>
    <x v="46"/>
    <s v="US"/>
    <n v="43.38520741"/>
    <n v="-98.369780070000004"/>
    <s v="Douglas, South Dakota, US"/>
    <n v="0"/>
    <x v="42"/>
    <n v="0"/>
    <n v="0"/>
    <n v="0"/>
    <n v="0"/>
    <n v="0"/>
    <n v="0"/>
  </r>
  <r>
    <n v="107458"/>
    <n v="84046043"/>
    <s v="US"/>
    <s v="USA"/>
    <n v="840"/>
    <n v="46043"/>
    <s v="Douglas"/>
    <x v="46"/>
    <s v="US"/>
    <n v="43.38520741"/>
    <n v="-98.369780070000004"/>
    <s v="Douglas, South Dakota, US"/>
    <n v="0"/>
    <x v="43"/>
    <n v="0"/>
    <n v="0"/>
    <n v="0"/>
    <n v="0"/>
    <n v="0"/>
    <n v="0"/>
  </r>
  <r>
    <n v="107459"/>
    <n v="84046043"/>
    <s v="US"/>
    <s v="USA"/>
    <n v="840"/>
    <n v="46043"/>
    <s v="Douglas"/>
    <x v="46"/>
    <s v="US"/>
    <n v="43.38520741"/>
    <n v="-98.369780070000004"/>
    <s v="Douglas, South Dakota, US"/>
    <n v="0"/>
    <x v="44"/>
    <n v="0"/>
    <n v="0"/>
    <n v="0"/>
    <n v="0"/>
    <n v="0"/>
    <n v="0"/>
  </r>
  <r>
    <n v="107460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07461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07462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07463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07464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07465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07466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07467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07468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07469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07470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07471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07472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07473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07474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07475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07476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07477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07478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07479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07480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07481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07482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07483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07484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07485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07486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07487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07488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07489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07490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07491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07492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07493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07494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07495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07496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07497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07498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07499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07500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07501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07502"/>
    <n v="84046045"/>
    <s v="US"/>
    <s v="USA"/>
    <n v="840"/>
    <n v="46045"/>
    <s v="Edmunds"/>
    <x v="46"/>
    <s v="US"/>
    <n v="45.418464450000002"/>
    <n v="-99.215454230000006"/>
    <s v="Edmunds, South Dakota, US"/>
    <n v="0"/>
    <x v="42"/>
    <n v="0"/>
    <n v="0"/>
    <n v="0"/>
    <n v="0"/>
    <n v="0"/>
    <n v="0"/>
  </r>
  <r>
    <n v="107503"/>
    <n v="84046045"/>
    <s v="US"/>
    <s v="USA"/>
    <n v="840"/>
    <n v="46045"/>
    <s v="Edmunds"/>
    <x v="46"/>
    <s v="US"/>
    <n v="45.418464450000002"/>
    <n v="-99.215454230000006"/>
    <s v="Edmunds, South Dakota, US"/>
    <n v="0"/>
    <x v="43"/>
    <n v="0"/>
    <n v="0"/>
    <n v="0"/>
    <n v="0"/>
    <n v="0"/>
    <n v="0"/>
  </r>
  <r>
    <n v="107504"/>
    <n v="84046045"/>
    <s v="US"/>
    <s v="USA"/>
    <n v="840"/>
    <n v="46045"/>
    <s v="Edmunds"/>
    <x v="46"/>
    <s v="US"/>
    <n v="45.418464450000002"/>
    <n v="-99.215454230000006"/>
    <s v="Edmunds, South Dakota, US"/>
    <n v="0"/>
    <x v="44"/>
    <n v="0"/>
    <n v="0"/>
    <n v="0"/>
    <n v="0"/>
    <n v="0"/>
    <n v="0"/>
  </r>
  <r>
    <n v="10750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0750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0750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0750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0750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0751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0751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0751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0751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0751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0751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0751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0751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0751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0751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0752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0752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0752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0752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0752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0752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0752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0752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0752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0752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0753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0753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0753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0753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0753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0753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0753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0753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0753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0753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0754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0754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0754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0754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0754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0754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0754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0754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2"/>
    <n v="0"/>
    <n v="1"/>
    <n v="0"/>
    <n v="0"/>
    <n v="0"/>
    <n v="0"/>
  </r>
  <r>
    <n v="10754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3"/>
    <n v="0"/>
    <n v="1"/>
    <n v="0"/>
    <n v="0"/>
    <n v="0"/>
    <n v="0"/>
  </r>
  <r>
    <n v="10754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4"/>
    <n v="0"/>
    <n v="1"/>
    <n v="0"/>
    <n v="0"/>
    <n v="0"/>
    <n v="0"/>
  </r>
  <r>
    <n v="10755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0755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0755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0755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0755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0755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0755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0755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0755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0755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0756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0756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0756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0756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0756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0756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0756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0756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0756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0756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0757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0757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0757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0757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0757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0757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0757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0757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0757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0757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0758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0758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0758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0758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0758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0758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0758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0758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0758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0758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0759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0759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07592"/>
    <n v="84046049"/>
    <s v="US"/>
    <s v="USA"/>
    <n v="840"/>
    <n v="46049"/>
    <s v="Faulk"/>
    <x v="46"/>
    <s v="US"/>
    <n v="45.070826250000003"/>
    <n v="-99.14535601"/>
    <s v="Faulk, South Dakota, US"/>
    <n v="0"/>
    <x v="42"/>
    <n v="0"/>
    <n v="1"/>
    <n v="0"/>
    <n v="0"/>
    <n v="0"/>
    <n v="0"/>
  </r>
  <r>
    <n v="107593"/>
    <n v="84046049"/>
    <s v="US"/>
    <s v="USA"/>
    <n v="840"/>
    <n v="46049"/>
    <s v="Faulk"/>
    <x v="46"/>
    <s v="US"/>
    <n v="45.070826250000003"/>
    <n v="-99.14535601"/>
    <s v="Faulk, South Dakota, US"/>
    <n v="0"/>
    <x v="43"/>
    <n v="0"/>
    <n v="1"/>
    <n v="0"/>
    <n v="0"/>
    <n v="0"/>
    <n v="0"/>
  </r>
  <r>
    <n v="107594"/>
    <n v="84046049"/>
    <s v="US"/>
    <s v="USA"/>
    <n v="840"/>
    <n v="46049"/>
    <s v="Faulk"/>
    <x v="46"/>
    <s v="US"/>
    <n v="45.070826250000003"/>
    <n v="-99.14535601"/>
    <s v="Faulk, South Dakota, US"/>
    <n v="0"/>
    <x v="44"/>
    <n v="0"/>
    <n v="1"/>
    <n v="0"/>
    <n v="0"/>
    <n v="0"/>
    <n v="0"/>
  </r>
  <r>
    <n v="107595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07596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07597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07598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07599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07600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07601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07602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07603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07604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07605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07606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07607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07608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07609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07610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07611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07612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07613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07614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07615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07616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07617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07618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07619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07620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07621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07622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07623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07624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07625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07626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07627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07628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07629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07630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07631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07632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07633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07634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07635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07636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07637"/>
    <n v="84046051"/>
    <s v="US"/>
    <s v="USA"/>
    <n v="840"/>
    <n v="46051"/>
    <s v="Grant"/>
    <x v="46"/>
    <s v="US"/>
    <n v="45.172393700000001"/>
    <n v="-96.770022760000003"/>
    <s v="Grant, South Dakota, US"/>
    <n v="0"/>
    <x v="42"/>
    <n v="0"/>
    <n v="0"/>
    <n v="0"/>
    <n v="0"/>
    <n v="0"/>
    <n v="0"/>
  </r>
  <r>
    <n v="107638"/>
    <n v="84046051"/>
    <s v="US"/>
    <s v="USA"/>
    <n v="840"/>
    <n v="46051"/>
    <s v="Grant"/>
    <x v="46"/>
    <s v="US"/>
    <n v="45.172393700000001"/>
    <n v="-96.770022760000003"/>
    <s v="Grant, South Dakota, US"/>
    <n v="0"/>
    <x v="43"/>
    <n v="0"/>
    <n v="0"/>
    <n v="0"/>
    <n v="0"/>
    <n v="0"/>
    <n v="0"/>
  </r>
  <r>
    <n v="107639"/>
    <n v="84046051"/>
    <s v="US"/>
    <s v="USA"/>
    <n v="840"/>
    <n v="46051"/>
    <s v="Grant"/>
    <x v="46"/>
    <s v="US"/>
    <n v="45.172393700000001"/>
    <n v="-96.770022760000003"/>
    <s v="Grant, South Dakota, US"/>
    <n v="0"/>
    <x v="44"/>
    <n v="0"/>
    <n v="0"/>
    <n v="0"/>
    <n v="0"/>
    <n v="0"/>
    <n v="0"/>
  </r>
  <r>
    <n v="107640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07641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07642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07643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07644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07645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07646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07647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07648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07649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07650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07651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07652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07653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07654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07655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07656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07657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07658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07659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07660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07661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07662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07663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07664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07665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07666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07667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07668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07669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07670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07671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07672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07673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07674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07675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07676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07677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07678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07679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07680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07681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07682"/>
    <n v="84046053"/>
    <s v="US"/>
    <s v="USA"/>
    <n v="840"/>
    <n v="46053"/>
    <s v="Gregory"/>
    <x v="46"/>
    <s v="US"/>
    <n v="43.194190640000002"/>
    <n v="-99.188839020000003"/>
    <s v="Gregory, South Dakota, US"/>
    <n v="0"/>
    <x v="42"/>
    <n v="0"/>
    <n v="0"/>
    <n v="0"/>
    <n v="0"/>
    <n v="0"/>
    <n v="0"/>
  </r>
  <r>
    <n v="107683"/>
    <n v="84046053"/>
    <s v="US"/>
    <s v="USA"/>
    <n v="840"/>
    <n v="46053"/>
    <s v="Gregory"/>
    <x v="46"/>
    <s v="US"/>
    <n v="43.194190640000002"/>
    <n v="-99.188839020000003"/>
    <s v="Gregory, South Dakota, US"/>
    <n v="0"/>
    <x v="43"/>
    <n v="0"/>
    <n v="0"/>
    <n v="0"/>
    <n v="0"/>
    <n v="0"/>
    <n v="0"/>
  </r>
  <r>
    <n v="107684"/>
    <n v="84046053"/>
    <s v="US"/>
    <s v="USA"/>
    <n v="840"/>
    <n v="46053"/>
    <s v="Gregory"/>
    <x v="46"/>
    <s v="US"/>
    <n v="43.194190640000002"/>
    <n v="-99.188839020000003"/>
    <s v="Gregory, South Dakota, US"/>
    <n v="0"/>
    <x v="44"/>
    <n v="0"/>
    <n v="0"/>
    <n v="0"/>
    <n v="0"/>
    <n v="0"/>
    <n v="0"/>
  </r>
  <r>
    <n v="107685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07686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07687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07688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07689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07690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07691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07692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07693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07694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07695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07696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07697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07698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07699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07700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07701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07702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07703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07704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07705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07706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07707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07708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07709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07710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07711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07712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07713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07714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07715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07716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07717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07718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07719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07720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07721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07722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07723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07724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07725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07726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07727"/>
    <n v="84046055"/>
    <s v="US"/>
    <s v="USA"/>
    <n v="840"/>
    <n v="46055"/>
    <s v="Haakon"/>
    <x v="46"/>
    <s v="US"/>
    <n v="44.292990529999997"/>
    <n v="-101.53909899999999"/>
    <s v="Haakon, South Dakota, US"/>
    <n v="0"/>
    <x v="42"/>
    <n v="0"/>
    <n v="0"/>
    <n v="0"/>
    <n v="0"/>
    <n v="0"/>
    <n v="0"/>
  </r>
  <r>
    <n v="107728"/>
    <n v="84046055"/>
    <s v="US"/>
    <s v="USA"/>
    <n v="840"/>
    <n v="46055"/>
    <s v="Haakon"/>
    <x v="46"/>
    <s v="US"/>
    <n v="44.292990529999997"/>
    <n v="-101.53909899999999"/>
    <s v="Haakon, South Dakota, US"/>
    <n v="0"/>
    <x v="43"/>
    <n v="0"/>
    <n v="0"/>
    <n v="0"/>
    <n v="0"/>
    <n v="0"/>
    <n v="0"/>
  </r>
  <r>
    <n v="107729"/>
    <n v="84046055"/>
    <s v="US"/>
    <s v="USA"/>
    <n v="840"/>
    <n v="46055"/>
    <s v="Haakon"/>
    <x v="46"/>
    <s v="US"/>
    <n v="44.292990529999997"/>
    <n v="-101.53909899999999"/>
    <s v="Haakon, South Dakota, US"/>
    <n v="0"/>
    <x v="44"/>
    <n v="0"/>
    <n v="0"/>
    <n v="0"/>
    <n v="0"/>
    <n v="0"/>
    <n v="0"/>
  </r>
  <r>
    <n v="107730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07731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07732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07733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07734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07735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07736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07737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07738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07739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07740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07741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07742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07743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07744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07745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07746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07747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07748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07749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07750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07751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07752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07753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07754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07755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07756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07757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07758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07759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07760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07761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07762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07763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07764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07765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07766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07767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07768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07769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07770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07771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07772"/>
    <n v="84046057"/>
    <s v="US"/>
    <s v="USA"/>
    <n v="840"/>
    <n v="46057"/>
    <s v="Hamlin"/>
    <x v="46"/>
    <s v="US"/>
    <n v="44.673859540000002"/>
    <n v="-97.188295929999995"/>
    <s v="Hamlin, South Dakota, US"/>
    <n v="0"/>
    <x v="42"/>
    <n v="0"/>
    <n v="1"/>
    <n v="0"/>
    <n v="0"/>
    <n v="0"/>
    <n v="0"/>
  </r>
  <r>
    <n v="107773"/>
    <n v="84046057"/>
    <s v="US"/>
    <s v="USA"/>
    <n v="840"/>
    <n v="46057"/>
    <s v="Hamlin"/>
    <x v="46"/>
    <s v="US"/>
    <n v="44.673859540000002"/>
    <n v="-97.188295929999995"/>
    <s v="Hamlin, South Dakota, US"/>
    <n v="0"/>
    <x v="43"/>
    <n v="0"/>
    <n v="1"/>
    <n v="0"/>
    <n v="0"/>
    <n v="0"/>
    <n v="0"/>
  </r>
  <r>
    <n v="107774"/>
    <n v="84046057"/>
    <s v="US"/>
    <s v="USA"/>
    <n v="840"/>
    <n v="46057"/>
    <s v="Hamlin"/>
    <x v="46"/>
    <s v="US"/>
    <n v="44.673859540000002"/>
    <n v="-97.188295929999995"/>
    <s v="Hamlin, South Dakota, US"/>
    <n v="0"/>
    <x v="44"/>
    <n v="0"/>
    <n v="1"/>
    <n v="0"/>
    <n v="0"/>
    <n v="0"/>
    <n v="0"/>
  </r>
  <r>
    <n v="107775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07776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07777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07778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07779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07780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07781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07782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07783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07784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07785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07786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07787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07788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07789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07790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07791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07792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07793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07794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07795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07796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07797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07798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07799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07800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07801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07802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07803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07804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07805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07806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07807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07808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07809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07810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07811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07812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07813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07814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07815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07816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07817"/>
    <n v="84046059"/>
    <s v="US"/>
    <s v="USA"/>
    <n v="840"/>
    <n v="46059"/>
    <s v="Hand"/>
    <x v="46"/>
    <s v="US"/>
    <n v="44.547084069999997"/>
    <n v="-99.003864590000006"/>
    <s v="Hand, South Dakota, US"/>
    <n v="0"/>
    <x v="42"/>
    <n v="0"/>
    <n v="0"/>
    <n v="0"/>
    <n v="0"/>
    <n v="0"/>
    <n v="0"/>
  </r>
  <r>
    <n v="107818"/>
    <n v="84046059"/>
    <s v="US"/>
    <s v="USA"/>
    <n v="840"/>
    <n v="46059"/>
    <s v="Hand"/>
    <x v="46"/>
    <s v="US"/>
    <n v="44.547084069999997"/>
    <n v="-99.003864590000006"/>
    <s v="Hand, South Dakota, US"/>
    <n v="0"/>
    <x v="43"/>
    <n v="0"/>
    <n v="0"/>
    <n v="0"/>
    <n v="0"/>
    <n v="0"/>
    <n v="0"/>
  </r>
  <r>
    <n v="107819"/>
    <n v="84046059"/>
    <s v="US"/>
    <s v="USA"/>
    <n v="840"/>
    <n v="46059"/>
    <s v="Hand"/>
    <x v="46"/>
    <s v="US"/>
    <n v="44.547084069999997"/>
    <n v="-99.003864590000006"/>
    <s v="Hand, South Dakota, US"/>
    <n v="0"/>
    <x v="44"/>
    <n v="0"/>
    <n v="0"/>
    <n v="0"/>
    <n v="0"/>
    <n v="0"/>
    <n v="0"/>
  </r>
  <r>
    <n v="107820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07821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07822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07823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07824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07825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07826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07827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07828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07829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07830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07831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07832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07833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07834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07835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07836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07837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07838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07839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07840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07841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07842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07843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07844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07845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07846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07847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07848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07849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07850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07851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07852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07853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07854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07855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07856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07857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07858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07859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07860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07861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07862"/>
    <n v="84046061"/>
    <s v="US"/>
    <s v="USA"/>
    <n v="840"/>
    <n v="46061"/>
    <s v="Hanson"/>
    <x v="46"/>
    <s v="US"/>
    <n v="43.674638399999999"/>
    <n v="-97.787151480000006"/>
    <s v="Hanson, South Dakota, US"/>
    <n v="0"/>
    <x v="42"/>
    <n v="0"/>
    <n v="0"/>
    <n v="0"/>
    <n v="0"/>
    <n v="0"/>
    <n v="0"/>
  </r>
  <r>
    <n v="107863"/>
    <n v="84046061"/>
    <s v="US"/>
    <s v="USA"/>
    <n v="840"/>
    <n v="46061"/>
    <s v="Hanson"/>
    <x v="46"/>
    <s v="US"/>
    <n v="43.674638399999999"/>
    <n v="-97.787151480000006"/>
    <s v="Hanson, South Dakota, US"/>
    <n v="0"/>
    <x v="43"/>
    <n v="0"/>
    <n v="0"/>
    <n v="0"/>
    <n v="0"/>
    <n v="0"/>
    <n v="0"/>
  </r>
  <r>
    <n v="107864"/>
    <n v="84046061"/>
    <s v="US"/>
    <s v="USA"/>
    <n v="840"/>
    <n v="46061"/>
    <s v="Hanson"/>
    <x v="46"/>
    <s v="US"/>
    <n v="43.674638399999999"/>
    <n v="-97.787151480000006"/>
    <s v="Hanson, South Dakota, US"/>
    <n v="0"/>
    <x v="44"/>
    <n v="0"/>
    <n v="0"/>
    <n v="0"/>
    <n v="0"/>
    <n v="0"/>
    <n v="0"/>
  </r>
  <r>
    <n v="107865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07866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07867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07868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07869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07870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07871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07872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07873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07874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07875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07876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07877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07878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07879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07880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07881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07882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07883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07884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07885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07886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07887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07888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07889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07890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07891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07892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07893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07894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07895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07896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07897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07898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07899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07900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07901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07902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07903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07904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07905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07906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07907"/>
    <n v="84046063"/>
    <s v="US"/>
    <s v="USA"/>
    <n v="840"/>
    <n v="46063"/>
    <s v="Harding"/>
    <x v="46"/>
    <s v="US"/>
    <n v="45.580155509999997"/>
    <n v="-103.49586290000001"/>
    <s v="Harding, South Dakota, US"/>
    <n v="0"/>
    <x v="42"/>
    <n v="0"/>
    <n v="0"/>
    <n v="0"/>
    <n v="0"/>
    <n v="0"/>
    <n v="0"/>
  </r>
  <r>
    <n v="107908"/>
    <n v="84046063"/>
    <s v="US"/>
    <s v="USA"/>
    <n v="840"/>
    <n v="46063"/>
    <s v="Harding"/>
    <x v="46"/>
    <s v="US"/>
    <n v="45.580155509999997"/>
    <n v="-103.49586290000001"/>
    <s v="Harding, South Dakota, US"/>
    <n v="0"/>
    <x v="43"/>
    <n v="0"/>
    <n v="0"/>
    <n v="0"/>
    <n v="0"/>
    <n v="0"/>
    <n v="0"/>
  </r>
  <r>
    <n v="107909"/>
    <n v="84046063"/>
    <s v="US"/>
    <s v="USA"/>
    <n v="840"/>
    <n v="46063"/>
    <s v="Harding"/>
    <x v="46"/>
    <s v="US"/>
    <n v="45.580155509999997"/>
    <n v="-103.49586290000001"/>
    <s v="Harding, South Dakota, US"/>
    <n v="0"/>
    <x v="44"/>
    <n v="0"/>
    <n v="0"/>
    <n v="0"/>
    <n v="0"/>
    <n v="0"/>
    <n v="0"/>
  </r>
  <r>
    <n v="107910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07911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07912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07913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07914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07915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07916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07917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07918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07919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07920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07921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07922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07923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07924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07925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07926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07927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07928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07929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07930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07931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07932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07933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07934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07935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07936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07937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07938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07939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07940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07941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07942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07943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07944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07945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07946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07947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07948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07949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07950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07951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07952"/>
    <n v="84046065"/>
    <s v="US"/>
    <s v="USA"/>
    <n v="840"/>
    <n v="46065"/>
    <s v="Hughes"/>
    <x v="46"/>
    <s v="US"/>
    <n v="44.390915339999999"/>
    <n v="-99.996611479999999"/>
    <s v="Hughes, South Dakota, US"/>
    <n v="0"/>
    <x v="42"/>
    <n v="1"/>
    <n v="5"/>
    <n v="0"/>
    <n v="0.33333333333333331"/>
    <n v="0"/>
    <n v="0"/>
  </r>
  <r>
    <n v="107953"/>
    <n v="84046065"/>
    <s v="US"/>
    <s v="USA"/>
    <n v="840"/>
    <n v="46065"/>
    <s v="Hughes"/>
    <x v="46"/>
    <s v="US"/>
    <n v="44.390915339999999"/>
    <n v="-99.996611479999999"/>
    <s v="Hughes, South Dakota, US"/>
    <n v="0"/>
    <x v="43"/>
    <n v="0"/>
    <n v="5"/>
    <n v="0"/>
    <n v="0.33333333333333331"/>
    <n v="0"/>
    <n v="0"/>
  </r>
  <r>
    <n v="107954"/>
    <n v="84046065"/>
    <s v="US"/>
    <s v="USA"/>
    <n v="840"/>
    <n v="46065"/>
    <s v="Hughes"/>
    <x v="46"/>
    <s v="US"/>
    <n v="44.390915339999999"/>
    <n v="-99.996611479999999"/>
    <s v="Hughes, South Dakota, US"/>
    <n v="0"/>
    <x v="44"/>
    <n v="0"/>
    <n v="5"/>
    <n v="0"/>
    <n v="0.33333333333333331"/>
    <n v="0"/>
    <n v="0"/>
  </r>
  <r>
    <n v="10795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0795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0795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079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079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079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079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079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079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079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079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079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079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079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079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079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079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079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079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079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079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079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079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079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079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079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079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079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079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079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079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079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079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079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079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079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079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079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079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079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079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079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079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2"/>
    <n v="0"/>
    <n v="2"/>
    <n v="0"/>
    <n v="0"/>
    <n v="0"/>
    <n v="0"/>
  </r>
  <r>
    <n v="1079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3"/>
    <n v="0"/>
    <n v="2"/>
    <n v="0"/>
    <n v="0"/>
    <n v="0"/>
    <n v="0"/>
  </r>
  <r>
    <n v="1079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4"/>
    <n v="0"/>
    <n v="2"/>
    <n v="0"/>
    <n v="0"/>
    <n v="0"/>
    <n v="0"/>
  </r>
  <r>
    <n v="1080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080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080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080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080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080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080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080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080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080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080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080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080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080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080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080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080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080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080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080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080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080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080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080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080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080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080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080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080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080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080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080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080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080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080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080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080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080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080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080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080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080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08042"/>
    <n v="84046069"/>
    <s v="US"/>
    <s v="USA"/>
    <n v="840"/>
    <n v="46069"/>
    <s v="Hyde"/>
    <x v="46"/>
    <s v="US"/>
    <n v="44.547477030000003"/>
    <n v="-99.485725819999999"/>
    <s v="Hyde, South Dakota, US"/>
    <n v="0"/>
    <x v="42"/>
    <n v="0"/>
    <n v="0"/>
    <n v="0"/>
    <n v="0"/>
    <n v="0"/>
    <n v="0"/>
  </r>
  <r>
    <n v="108043"/>
    <n v="84046069"/>
    <s v="US"/>
    <s v="USA"/>
    <n v="840"/>
    <n v="46069"/>
    <s v="Hyde"/>
    <x v="46"/>
    <s v="US"/>
    <n v="44.547477030000003"/>
    <n v="-99.485725819999999"/>
    <s v="Hyde, South Dakota, US"/>
    <n v="0"/>
    <x v="43"/>
    <n v="1"/>
    <n v="1"/>
    <n v="0"/>
    <n v="0.33333333333333331"/>
    <n v="0"/>
    <n v="0"/>
  </r>
  <r>
    <n v="108044"/>
    <n v="84046069"/>
    <s v="US"/>
    <s v="USA"/>
    <n v="840"/>
    <n v="46069"/>
    <s v="Hyde"/>
    <x v="46"/>
    <s v="US"/>
    <n v="44.547477030000003"/>
    <n v="-99.485725819999999"/>
    <s v="Hyde, South Dakota, US"/>
    <n v="0"/>
    <x v="44"/>
    <n v="0"/>
    <n v="1"/>
    <n v="0"/>
    <n v="0.33333333333333331"/>
    <n v="0"/>
    <n v="0"/>
  </r>
  <r>
    <n v="108045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08046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08047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08048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08049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08050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08051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08052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08053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08054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08055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08056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08057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08058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08059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08060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08061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08062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08063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08064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08065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08066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08067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08068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08069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08070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08071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08072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08073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08074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08075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08076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08077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08078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08079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08080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08081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08082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08083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08084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08085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08086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08087"/>
    <n v="84046071"/>
    <s v="US"/>
    <s v="USA"/>
    <n v="840"/>
    <n v="46071"/>
    <s v="Jackson"/>
    <x v="46"/>
    <s v="US"/>
    <n v="43.693183849999997"/>
    <n v="-101.6255063"/>
    <s v="Jackson, South Dakota, US"/>
    <n v="0"/>
    <x v="42"/>
    <n v="0"/>
    <n v="0"/>
    <n v="0"/>
    <n v="0"/>
    <n v="0"/>
    <n v="0"/>
  </r>
  <r>
    <n v="108088"/>
    <n v="84046071"/>
    <s v="US"/>
    <s v="USA"/>
    <n v="840"/>
    <n v="46071"/>
    <s v="Jackson"/>
    <x v="46"/>
    <s v="US"/>
    <n v="43.693183849999997"/>
    <n v="-101.6255063"/>
    <s v="Jackson, South Dakota, US"/>
    <n v="0"/>
    <x v="43"/>
    <n v="0"/>
    <n v="0"/>
    <n v="0"/>
    <n v="0"/>
    <n v="0"/>
    <n v="0"/>
  </r>
  <r>
    <n v="108089"/>
    <n v="84046071"/>
    <s v="US"/>
    <s v="USA"/>
    <n v="840"/>
    <n v="46071"/>
    <s v="Jackson"/>
    <x v="46"/>
    <s v="US"/>
    <n v="43.693183849999997"/>
    <n v="-101.6255063"/>
    <s v="Jackson, South Dakota, US"/>
    <n v="0"/>
    <x v="44"/>
    <n v="0"/>
    <n v="0"/>
    <n v="0"/>
    <n v="0"/>
    <n v="0"/>
    <n v="0"/>
  </r>
  <r>
    <n v="108090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08091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08092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08093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08094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08095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08096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08097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08098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08099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08100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08101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08102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08103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08104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08105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08106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08107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08108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08109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08110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08111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08112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08113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08114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08115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08116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08117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08118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08119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08120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08121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08122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08123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08124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08125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08126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08127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08128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08129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08130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08131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08132"/>
    <n v="84046073"/>
    <s v="US"/>
    <s v="USA"/>
    <n v="840"/>
    <n v="46073"/>
    <s v="Jerauld"/>
    <x v="46"/>
    <s v="US"/>
    <n v="44.066377979999999"/>
    <n v="-98.629659720000006"/>
    <s v="Jerauld, South Dakota, US"/>
    <n v="0"/>
    <x v="42"/>
    <n v="0"/>
    <n v="3"/>
    <n v="0"/>
    <n v="0.66666666666666663"/>
    <n v="0"/>
    <n v="0"/>
  </r>
  <r>
    <n v="108133"/>
    <n v="84046073"/>
    <s v="US"/>
    <s v="USA"/>
    <n v="840"/>
    <n v="46073"/>
    <s v="Jerauld"/>
    <x v="46"/>
    <s v="US"/>
    <n v="44.066377979999999"/>
    <n v="-98.629659720000006"/>
    <s v="Jerauld, South Dakota, US"/>
    <n v="0"/>
    <x v="43"/>
    <n v="0"/>
    <n v="3"/>
    <n v="0"/>
    <n v="0.66666666666666663"/>
    <n v="0"/>
    <n v="0"/>
  </r>
  <r>
    <n v="108134"/>
    <n v="84046073"/>
    <s v="US"/>
    <s v="USA"/>
    <n v="840"/>
    <n v="46073"/>
    <s v="Jerauld"/>
    <x v="46"/>
    <s v="US"/>
    <n v="44.066377979999999"/>
    <n v="-98.629659720000006"/>
    <s v="Jerauld, South Dakota, US"/>
    <n v="0"/>
    <x v="44"/>
    <n v="0"/>
    <n v="3"/>
    <n v="0"/>
    <n v="0"/>
    <n v="0"/>
    <n v="0"/>
  </r>
  <r>
    <n v="108135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08136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08137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08138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08139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08140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08141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08142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08143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08144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08145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08146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08147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08148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08149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08150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08151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08152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08153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08154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08155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08156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08157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08158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08159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08160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08161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08162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08163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08164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08165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08166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08167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08168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08169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08170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08171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08172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08173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08174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08175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08176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08177"/>
    <n v="84046075"/>
    <s v="US"/>
    <s v="USA"/>
    <n v="840"/>
    <n v="46075"/>
    <s v="Jones"/>
    <x v="46"/>
    <s v="US"/>
    <n v="43.962785650000001"/>
    <n v="-100.6940008"/>
    <s v="Jones, South Dakota, US"/>
    <n v="0"/>
    <x v="42"/>
    <n v="0"/>
    <n v="0"/>
    <n v="0"/>
    <n v="0"/>
    <n v="0"/>
    <n v="0"/>
  </r>
  <r>
    <n v="108178"/>
    <n v="84046075"/>
    <s v="US"/>
    <s v="USA"/>
    <n v="840"/>
    <n v="46075"/>
    <s v="Jones"/>
    <x v="46"/>
    <s v="US"/>
    <n v="43.962785650000001"/>
    <n v="-100.6940008"/>
    <s v="Jones, South Dakota, US"/>
    <n v="0"/>
    <x v="43"/>
    <n v="0"/>
    <n v="0"/>
    <n v="0"/>
    <n v="0"/>
    <n v="0"/>
    <n v="0"/>
  </r>
  <r>
    <n v="108179"/>
    <n v="84046075"/>
    <s v="US"/>
    <s v="USA"/>
    <n v="840"/>
    <n v="46075"/>
    <s v="Jones"/>
    <x v="46"/>
    <s v="US"/>
    <n v="43.962785650000001"/>
    <n v="-100.6940008"/>
    <s v="Jones, South Dakota, US"/>
    <n v="0"/>
    <x v="44"/>
    <n v="0"/>
    <n v="0"/>
    <n v="0"/>
    <n v="0"/>
    <n v="0"/>
    <n v="0"/>
  </r>
  <r>
    <n v="10818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0818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0818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0818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0818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0818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0818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0818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0818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0818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0819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0819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0819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0819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0819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0819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0819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0819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0819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0819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0820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0820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0820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0820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0820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0820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0820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0820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0820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0820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0821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0821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0821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0821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0821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0821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0821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0821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0821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0821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0822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0822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0822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2"/>
    <n v="0"/>
    <n v="0"/>
    <n v="0"/>
    <n v="0"/>
    <n v="0"/>
    <n v="0"/>
  </r>
  <r>
    <n v="10822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3"/>
    <n v="0"/>
    <n v="0"/>
    <n v="0"/>
    <n v="0"/>
    <n v="0"/>
    <n v="0"/>
  </r>
  <r>
    <n v="10822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4"/>
    <n v="0"/>
    <n v="0"/>
    <n v="0"/>
    <n v="0"/>
    <n v="0"/>
    <n v="0"/>
  </r>
  <r>
    <n v="108225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08226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08227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08228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08229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08230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08231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08232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08233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08234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08235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08236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08237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08238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08239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08240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08241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08242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08243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08244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08245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08246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08247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08248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08249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08250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08251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08252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08253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08254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08255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08256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08257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08258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08259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08260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08261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08262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08263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08264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08265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08266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08267"/>
    <n v="84046079"/>
    <s v="US"/>
    <s v="USA"/>
    <n v="840"/>
    <n v="46079"/>
    <s v="Lake"/>
    <x v="46"/>
    <s v="US"/>
    <n v="44.021931070000001"/>
    <n v="-97.129263649999999"/>
    <s v="Lake, South Dakota, US"/>
    <n v="0"/>
    <x v="42"/>
    <n v="0"/>
    <n v="2"/>
    <n v="0"/>
    <n v="0"/>
    <n v="0"/>
    <n v="0"/>
  </r>
  <r>
    <n v="108268"/>
    <n v="84046079"/>
    <s v="US"/>
    <s v="USA"/>
    <n v="840"/>
    <n v="46079"/>
    <s v="Lake"/>
    <x v="46"/>
    <s v="US"/>
    <n v="44.021931070000001"/>
    <n v="-97.129263649999999"/>
    <s v="Lake, South Dakota, US"/>
    <n v="0"/>
    <x v="43"/>
    <n v="0"/>
    <n v="2"/>
    <n v="0"/>
    <n v="0"/>
    <n v="0"/>
    <n v="0"/>
  </r>
  <r>
    <n v="108269"/>
    <n v="84046079"/>
    <s v="US"/>
    <s v="USA"/>
    <n v="840"/>
    <n v="46079"/>
    <s v="Lake"/>
    <x v="46"/>
    <s v="US"/>
    <n v="44.021931070000001"/>
    <n v="-97.129263649999999"/>
    <s v="Lake, South Dakota, US"/>
    <n v="0"/>
    <x v="44"/>
    <n v="0"/>
    <n v="2"/>
    <n v="0"/>
    <n v="0"/>
    <n v="0"/>
    <n v="0"/>
  </r>
  <r>
    <n v="10827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0"/>
    <n v="0"/>
    <n v="0"/>
    <n v="0"/>
    <n v="0"/>
    <n v="0"/>
    <n v="0"/>
  </r>
  <r>
    <n v="10827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"/>
    <n v="0"/>
    <n v="0"/>
    <n v="0"/>
    <n v="0"/>
    <n v="0"/>
    <n v="0"/>
  </r>
  <r>
    <n v="10827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"/>
    <n v="0"/>
    <n v="0"/>
    <n v="0"/>
    <n v="0"/>
    <n v="0"/>
    <n v="0"/>
  </r>
  <r>
    <n v="10827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"/>
    <n v="0"/>
    <n v="0"/>
    <n v="0"/>
    <n v="0"/>
    <n v="0"/>
    <n v="0"/>
  </r>
  <r>
    <n v="10827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"/>
    <n v="0"/>
    <n v="0"/>
    <n v="0"/>
    <n v="0"/>
    <n v="0"/>
    <n v="0"/>
  </r>
  <r>
    <n v="10827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5"/>
    <n v="0"/>
    <n v="0"/>
    <n v="0"/>
    <n v="0"/>
    <n v="0"/>
    <n v="0"/>
  </r>
  <r>
    <n v="10827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6"/>
    <n v="0"/>
    <n v="0"/>
    <n v="0"/>
    <n v="0"/>
    <n v="0"/>
    <n v="0"/>
  </r>
  <r>
    <n v="10827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7"/>
    <n v="0"/>
    <n v="0"/>
    <n v="0"/>
    <n v="0"/>
    <n v="0"/>
    <n v="0"/>
  </r>
  <r>
    <n v="10827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8"/>
    <n v="0"/>
    <n v="0"/>
    <n v="0"/>
    <n v="0"/>
    <n v="0"/>
    <n v="0"/>
  </r>
  <r>
    <n v="10827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9"/>
    <n v="0"/>
    <n v="0"/>
    <n v="0"/>
    <n v="0"/>
    <n v="0"/>
    <n v="0"/>
  </r>
  <r>
    <n v="10828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0"/>
    <n v="0"/>
    <n v="0"/>
    <n v="0"/>
    <n v="0"/>
    <n v="0"/>
    <n v="0"/>
  </r>
  <r>
    <n v="10828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1"/>
    <n v="0"/>
    <n v="0"/>
    <n v="0"/>
    <n v="0"/>
    <n v="0"/>
    <n v="0"/>
  </r>
  <r>
    <n v="10828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2"/>
    <n v="0"/>
    <n v="0"/>
    <n v="0"/>
    <n v="0"/>
    <n v="0"/>
    <n v="0"/>
  </r>
  <r>
    <n v="10828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3"/>
    <n v="0"/>
    <n v="0"/>
    <n v="0"/>
    <n v="0"/>
    <n v="0"/>
    <n v="0"/>
  </r>
  <r>
    <n v="10828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4"/>
    <n v="0"/>
    <n v="0"/>
    <n v="0"/>
    <n v="0"/>
    <n v="0"/>
    <n v="0"/>
  </r>
  <r>
    <n v="10828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5"/>
    <n v="0"/>
    <n v="0"/>
    <n v="0"/>
    <n v="0"/>
    <n v="0"/>
    <n v="0"/>
  </r>
  <r>
    <n v="10828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6"/>
    <n v="0"/>
    <n v="0"/>
    <n v="0"/>
    <n v="0"/>
    <n v="0"/>
    <n v="0"/>
  </r>
  <r>
    <n v="10828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7"/>
    <n v="0"/>
    <n v="0"/>
    <n v="0"/>
    <n v="0"/>
    <n v="0"/>
    <n v="0"/>
  </r>
  <r>
    <n v="10828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8"/>
    <n v="0"/>
    <n v="0"/>
    <n v="0"/>
    <n v="0"/>
    <n v="0"/>
    <n v="0"/>
  </r>
  <r>
    <n v="10828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19"/>
    <n v="0"/>
    <n v="0"/>
    <n v="0"/>
    <n v="0"/>
    <n v="0"/>
    <n v="0"/>
  </r>
  <r>
    <n v="10829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0"/>
    <n v="0"/>
    <n v="0"/>
    <n v="0"/>
    <n v="0"/>
    <n v="0"/>
    <n v="0"/>
  </r>
  <r>
    <n v="10829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1"/>
    <n v="0"/>
    <n v="0"/>
    <n v="0"/>
    <n v="0"/>
    <n v="0"/>
    <n v="0"/>
  </r>
  <r>
    <n v="10829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2"/>
    <n v="0"/>
    <n v="0"/>
    <n v="0"/>
    <n v="0"/>
    <n v="0"/>
    <n v="0"/>
  </r>
  <r>
    <n v="10829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3"/>
    <n v="0"/>
    <n v="0"/>
    <n v="0"/>
    <n v="0"/>
    <n v="0"/>
    <n v="0"/>
  </r>
  <r>
    <n v="10829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4"/>
    <n v="0"/>
    <n v="0"/>
    <n v="0"/>
    <n v="0"/>
    <n v="0"/>
    <n v="0"/>
  </r>
  <r>
    <n v="10829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5"/>
    <n v="0"/>
    <n v="0"/>
    <n v="0"/>
    <n v="0"/>
    <n v="0"/>
    <n v="0"/>
  </r>
  <r>
    <n v="10829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6"/>
    <n v="2"/>
    <n v="2"/>
    <n v="0"/>
    <n v="0.66666666666666663"/>
    <n v="0"/>
    <n v="0"/>
  </r>
  <r>
    <n v="10829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7"/>
    <n v="0"/>
    <n v="2"/>
    <n v="0"/>
    <n v="0.66666666666666663"/>
    <n v="0"/>
    <n v="0"/>
  </r>
  <r>
    <n v="10829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8"/>
    <n v="1"/>
    <n v="3"/>
    <n v="0"/>
    <n v="1"/>
    <n v="0"/>
    <n v="0"/>
  </r>
  <r>
    <n v="10829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29"/>
    <n v="2"/>
    <n v="5"/>
    <n v="0"/>
    <n v="1"/>
    <n v="0"/>
    <n v="0"/>
  </r>
  <r>
    <n v="10830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0"/>
    <n v="1"/>
    <n v="6"/>
    <n v="0"/>
    <n v="1.3333333333333333"/>
    <n v="0"/>
    <n v="0"/>
  </r>
  <r>
    <n v="10830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1"/>
    <n v="0"/>
    <n v="6"/>
    <n v="0"/>
    <n v="1"/>
    <n v="0"/>
    <n v="0"/>
  </r>
  <r>
    <n v="10830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2"/>
    <n v="3"/>
    <n v="9"/>
    <n v="0"/>
    <n v="1.3333333333333333"/>
    <n v="0"/>
    <n v="0"/>
  </r>
  <r>
    <n v="10830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3"/>
    <n v="0"/>
    <n v="9"/>
    <n v="0"/>
    <n v="1"/>
    <n v="0"/>
    <n v="0"/>
  </r>
  <r>
    <n v="10830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4"/>
    <n v="0"/>
    <n v="9"/>
    <n v="0"/>
    <n v="1"/>
    <n v="0"/>
    <n v="0"/>
  </r>
  <r>
    <n v="108305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5"/>
    <n v="0"/>
    <n v="9"/>
    <n v="0"/>
    <n v="0"/>
    <n v="0"/>
    <n v="0"/>
  </r>
  <r>
    <n v="108306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6"/>
    <n v="0"/>
    <n v="9"/>
    <n v="0"/>
    <n v="0"/>
    <n v="0"/>
    <n v="0"/>
  </r>
  <r>
    <n v="108307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7"/>
    <n v="0"/>
    <n v="9"/>
    <n v="0"/>
    <n v="0"/>
    <n v="0"/>
    <n v="0"/>
  </r>
  <r>
    <n v="108308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8"/>
    <n v="0"/>
    <n v="9"/>
    <n v="0"/>
    <n v="0"/>
    <n v="0"/>
    <n v="0"/>
  </r>
  <r>
    <n v="108309"/>
    <n v="84046081"/>
    <s v="US"/>
    <s v="USA"/>
    <n v="840"/>
    <n v="46081"/>
    <s v="Lawrence"/>
    <x v="46"/>
    <s v="US"/>
    <n v="44.359194410000001"/>
    <n v="-103.79294280000001"/>
    <s v="Lawrence, South Dakota, US"/>
    <n v="0"/>
    <x v="39"/>
    <n v="0"/>
    <n v="9"/>
    <n v="0"/>
    <n v="0"/>
    <n v="0"/>
    <n v="0"/>
  </r>
  <r>
    <n v="108310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0"/>
    <n v="0"/>
    <n v="9"/>
    <n v="0"/>
    <n v="0"/>
    <n v="0"/>
    <n v="0"/>
  </r>
  <r>
    <n v="108311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1"/>
    <n v="0"/>
    <n v="9"/>
    <n v="0"/>
    <n v="0"/>
    <n v="0"/>
    <n v="0"/>
  </r>
  <r>
    <n v="108312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2"/>
    <n v="0"/>
    <n v="9"/>
    <n v="0"/>
    <n v="0"/>
    <n v="0"/>
    <n v="0"/>
  </r>
  <r>
    <n v="108313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3"/>
    <n v="0"/>
    <n v="9"/>
    <n v="0"/>
    <n v="0"/>
    <n v="0"/>
    <n v="0"/>
  </r>
  <r>
    <n v="108314"/>
    <n v="84046081"/>
    <s v="US"/>
    <s v="USA"/>
    <n v="840"/>
    <n v="46081"/>
    <s v="Lawrence"/>
    <x v="46"/>
    <s v="US"/>
    <n v="44.359194410000001"/>
    <n v="-103.79294280000001"/>
    <s v="Lawrence, South Dakota, US"/>
    <n v="0"/>
    <x v="44"/>
    <n v="0"/>
    <n v="9"/>
    <n v="0"/>
    <n v="0"/>
    <n v="0"/>
    <n v="0"/>
  </r>
  <r>
    <n v="108315"/>
    <n v="84046083"/>
    <s v="US"/>
    <s v="USA"/>
    <n v="840"/>
    <n v="46083"/>
    <s v="Lincoln"/>
    <x v="46"/>
    <s v="US"/>
    <n v="43.278411820000002"/>
    <n v="-96.720390499999993"/>
    <s v="Lincoln, South Dakota, US"/>
    <n v="0"/>
    <x v="0"/>
    <n v="0"/>
    <n v="0"/>
    <n v="0"/>
    <n v="0"/>
    <n v="0"/>
    <n v="0"/>
  </r>
  <r>
    <n v="108316"/>
    <n v="84046083"/>
    <s v="US"/>
    <s v="USA"/>
    <n v="840"/>
    <n v="46083"/>
    <s v="Lincoln"/>
    <x v="46"/>
    <s v="US"/>
    <n v="43.278411820000002"/>
    <n v="-96.720390499999993"/>
    <s v="Lincoln, South Dakota, US"/>
    <n v="0"/>
    <x v="1"/>
    <n v="0"/>
    <n v="0"/>
    <n v="0"/>
    <n v="0"/>
    <n v="0"/>
    <n v="0"/>
  </r>
  <r>
    <n v="108317"/>
    <n v="84046083"/>
    <s v="US"/>
    <s v="USA"/>
    <n v="840"/>
    <n v="46083"/>
    <s v="Lincoln"/>
    <x v="46"/>
    <s v="US"/>
    <n v="43.278411820000002"/>
    <n v="-96.720390499999993"/>
    <s v="Lincoln, South Dakota, US"/>
    <n v="0"/>
    <x v="2"/>
    <n v="0"/>
    <n v="0"/>
    <n v="0"/>
    <n v="0"/>
    <n v="0"/>
    <n v="0"/>
  </r>
  <r>
    <n v="108318"/>
    <n v="84046083"/>
    <s v="US"/>
    <s v="USA"/>
    <n v="840"/>
    <n v="46083"/>
    <s v="Lincoln"/>
    <x v="46"/>
    <s v="US"/>
    <n v="43.278411820000002"/>
    <n v="-96.720390499999993"/>
    <s v="Lincoln, South Dakota, US"/>
    <n v="0"/>
    <x v="3"/>
    <n v="0"/>
    <n v="0"/>
    <n v="0"/>
    <n v="0"/>
    <n v="0"/>
    <n v="0"/>
  </r>
  <r>
    <n v="108319"/>
    <n v="84046083"/>
    <s v="US"/>
    <s v="USA"/>
    <n v="840"/>
    <n v="46083"/>
    <s v="Lincoln"/>
    <x v="46"/>
    <s v="US"/>
    <n v="43.278411820000002"/>
    <n v="-96.720390499999993"/>
    <s v="Lincoln, South Dakota, US"/>
    <n v="0"/>
    <x v="4"/>
    <n v="0"/>
    <n v="0"/>
    <n v="0"/>
    <n v="0"/>
    <n v="0"/>
    <n v="0"/>
  </r>
  <r>
    <n v="108320"/>
    <n v="84046083"/>
    <s v="US"/>
    <s v="USA"/>
    <n v="840"/>
    <n v="46083"/>
    <s v="Lincoln"/>
    <x v="46"/>
    <s v="US"/>
    <n v="43.278411820000002"/>
    <n v="-96.720390499999993"/>
    <s v="Lincoln, South Dakota, US"/>
    <n v="0"/>
    <x v="5"/>
    <n v="0"/>
    <n v="0"/>
    <n v="0"/>
    <n v="0"/>
    <n v="0"/>
    <n v="0"/>
  </r>
  <r>
    <n v="108321"/>
    <n v="84046083"/>
    <s v="US"/>
    <s v="USA"/>
    <n v="840"/>
    <n v="46083"/>
    <s v="Lincoln"/>
    <x v="46"/>
    <s v="US"/>
    <n v="43.278411820000002"/>
    <n v="-96.720390499999993"/>
    <s v="Lincoln, South Dakota, US"/>
    <n v="0"/>
    <x v="6"/>
    <n v="0"/>
    <n v="0"/>
    <n v="0"/>
    <n v="0"/>
    <n v="0"/>
    <n v="0"/>
  </r>
  <r>
    <n v="108322"/>
    <n v="84046083"/>
    <s v="US"/>
    <s v="USA"/>
    <n v="840"/>
    <n v="46083"/>
    <s v="Lincoln"/>
    <x v="46"/>
    <s v="US"/>
    <n v="43.278411820000002"/>
    <n v="-96.720390499999993"/>
    <s v="Lincoln, South Dakota, US"/>
    <n v="0"/>
    <x v="7"/>
    <n v="0"/>
    <n v="0"/>
    <n v="0"/>
    <n v="0"/>
    <n v="0"/>
    <n v="0"/>
  </r>
  <r>
    <n v="108323"/>
    <n v="84046083"/>
    <s v="US"/>
    <s v="USA"/>
    <n v="840"/>
    <n v="46083"/>
    <s v="Lincoln"/>
    <x v="46"/>
    <s v="US"/>
    <n v="43.278411820000002"/>
    <n v="-96.720390499999993"/>
    <s v="Lincoln, South Dakota, US"/>
    <n v="0"/>
    <x v="8"/>
    <n v="0"/>
    <n v="0"/>
    <n v="0"/>
    <n v="0"/>
    <n v="0"/>
    <n v="0"/>
  </r>
  <r>
    <n v="108324"/>
    <n v="84046083"/>
    <s v="US"/>
    <s v="USA"/>
    <n v="840"/>
    <n v="46083"/>
    <s v="Lincoln"/>
    <x v="46"/>
    <s v="US"/>
    <n v="43.278411820000002"/>
    <n v="-96.720390499999993"/>
    <s v="Lincoln, South Dakota, US"/>
    <n v="0"/>
    <x v="9"/>
    <n v="0"/>
    <n v="0"/>
    <n v="0"/>
    <n v="0"/>
    <n v="0"/>
    <n v="0"/>
  </r>
  <r>
    <n v="108325"/>
    <n v="84046083"/>
    <s v="US"/>
    <s v="USA"/>
    <n v="840"/>
    <n v="46083"/>
    <s v="Lincoln"/>
    <x v="46"/>
    <s v="US"/>
    <n v="43.278411820000002"/>
    <n v="-96.720390499999993"/>
    <s v="Lincoln, South Dakota, US"/>
    <n v="0"/>
    <x v="10"/>
    <n v="0"/>
    <n v="0"/>
    <n v="0"/>
    <n v="0"/>
    <n v="0"/>
    <n v="0"/>
  </r>
  <r>
    <n v="108326"/>
    <n v="84046083"/>
    <s v="US"/>
    <s v="USA"/>
    <n v="840"/>
    <n v="46083"/>
    <s v="Lincoln"/>
    <x v="46"/>
    <s v="US"/>
    <n v="43.278411820000002"/>
    <n v="-96.720390499999993"/>
    <s v="Lincoln, South Dakota, US"/>
    <n v="0"/>
    <x v="11"/>
    <n v="0"/>
    <n v="0"/>
    <n v="0"/>
    <n v="0"/>
    <n v="0"/>
    <n v="0"/>
  </r>
  <r>
    <n v="108327"/>
    <n v="84046083"/>
    <s v="US"/>
    <s v="USA"/>
    <n v="840"/>
    <n v="46083"/>
    <s v="Lincoln"/>
    <x v="46"/>
    <s v="US"/>
    <n v="43.278411820000002"/>
    <n v="-96.720390499999993"/>
    <s v="Lincoln, South Dakota, US"/>
    <n v="0"/>
    <x v="12"/>
    <n v="0"/>
    <n v="0"/>
    <n v="0"/>
    <n v="0"/>
    <n v="0"/>
    <n v="0"/>
  </r>
  <r>
    <n v="108328"/>
    <n v="84046083"/>
    <s v="US"/>
    <s v="USA"/>
    <n v="840"/>
    <n v="46083"/>
    <s v="Lincoln"/>
    <x v="46"/>
    <s v="US"/>
    <n v="43.278411820000002"/>
    <n v="-96.720390499999993"/>
    <s v="Lincoln, South Dakota, US"/>
    <n v="0"/>
    <x v="13"/>
    <n v="0"/>
    <n v="0"/>
    <n v="0"/>
    <n v="0"/>
    <n v="0"/>
    <n v="0"/>
  </r>
  <r>
    <n v="108329"/>
    <n v="84046083"/>
    <s v="US"/>
    <s v="USA"/>
    <n v="840"/>
    <n v="46083"/>
    <s v="Lincoln"/>
    <x v="46"/>
    <s v="US"/>
    <n v="43.278411820000002"/>
    <n v="-96.720390499999993"/>
    <s v="Lincoln, South Dakota, US"/>
    <n v="0"/>
    <x v="14"/>
    <n v="0"/>
    <n v="0"/>
    <n v="0"/>
    <n v="0"/>
    <n v="0"/>
    <n v="0"/>
  </r>
  <r>
    <n v="108330"/>
    <n v="84046083"/>
    <s v="US"/>
    <s v="USA"/>
    <n v="840"/>
    <n v="46083"/>
    <s v="Lincoln"/>
    <x v="46"/>
    <s v="US"/>
    <n v="43.278411820000002"/>
    <n v="-96.720390499999993"/>
    <s v="Lincoln, South Dakota, US"/>
    <n v="0"/>
    <x v="15"/>
    <n v="0"/>
    <n v="0"/>
    <n v="0"/>
    <n v="0"/>
    <n v="0"/>
    <n v="0"/>
  </r>
  <r>
    <n v="108331"/>
    <n v="84046083"/>
    <s v="US"/>
    <s v="USA"/>
    <n v="840"/>
    <n v="46083"/>
    <s v="Lincoln"/>
    <x v="46"/>
    <s v="US"/>
    <n v="43.278411820000002"/>
    <n v="-96.720390499999993"/>
    <s v="Lincoln, South Dakota, US"/>
    <n v="0"/>
    <x v="16"/>
    <n v="0"/>
    <n v="0"/>
    <n v="0"/>
    <n v="0"/>
    <n v="0"/>
    <n v="0"/>
  </r>
  <r>
    <n v="108332"/>
    <n v="84046083"/>
    <s v="US"/>
    <s v="USA"/>
    <n v="840"/>
    <n v="46083"/>
    <s v="Lincoln"/>
    <x v="46"/>
    <s v="US"/>
    <n v="43.278411820000002"/>
    <n v="-96.720390499999993"/>
    <s v="Lincoln, South Dakota, US"/>
    <n v="0"/>
    <x v="17"/>
    <n v="0"/>
    <n v="0"/>
    <n v="0"/>
    <n v="0"/>
    <n v="0"/>
    <n v="0"/>
  </r>
  <r>
    <n v="108333"/>
    <n v="84046083"/>
    <s v="US"/>
    <s v="USA"/>
    <n v="840"/>
    <n v="46083"/>
    <s v="Lincoln"/>
    <x v="46"/>
    <s v="US"/>
    <n v="43.278411820000002"/>
    <n v="-96.720390499999993"/>
    <s v="Lincoln, South Dakota, US"/>
    <n v="0"/>
    <x v="18"/>
    <n v="0"/>
    <n v="0"/>
    <n v="0"/>
    <n v="0"/>
    <n v="0"/>
    <n v="0"/>
  </r>
  <r>
    <n v="108334"/>
    <n v="84046083"/>
    <s v="US"/>
    <s v="USA"/>
    <n v="840"/>
    <n v="46083"/>
    <s v="Lincoln"/>
    <x v="46"/>
    <s v="US"/>
    <n v="43.278411820000002"/>
    <n v="-96.720390499999993"/>
    <s v="Lincoln, South Dakota, US"/>
    <n v="0"/>
    <x v="19"/>
    <n v="0"/>
    <n v="0"/>
    <n v="0"/>
    <n v="0"/>
    <n v="0"/>
    <n v="0"/>
  </r>
  <r>
    <n v="108335"/>
    <n v="84046083"/>
    <s v="US"/>
    <s v="USA"/>
    <n v="840"/>
    <n v="46083"/>
    <s v="Lincoln"/>
    <x v="46"/>
    <s v="US"/>
    <n v="43.278411820000002"/>
    <n v="-96.720390499999993"/>
    <s v="Lincoln, South Dakota, US"/>
    <n v="0"/>
    <x v="20"/>
    <n v="0"/>
    <n v="0"/>
    <n v="0"/>
    <n v="0"/>
    <n v="0"/>
    <n v="0"/>
  </r>
  <r>
    <n v="108336"/>
    <n v="84046083"/>
    <s v="US"/>
    <s v="USA"/>
    <n v="840"/>
    <n v="46083"/>
    <s v="Lincoln"/>
    <x v="46"/>
    <s v="US"/>
    <n v="43.278411820000002"/>
    <n v="-96.720390499999993"/>
    <s v="Lincoln, South Dakota, US"/>
    <n v="0"/>
    <x v="21"/>
    <n v="0"/>
    <n v="0"/>
    <n v="0"/>
    <n v="0"/>
    <n v="0"/>
    <n v="0"/>
  </r>
  <r>
    <n v="108337"/>
    <n v="84046083"/>
    <s v="US"/>
    <s v="USA"/>
    <n v="840"/>
    <n v="46083"/>
    <s v="Lincoln"/>
    <x v="46"/>
    <s v="US"/>
    <n v="43.278411820000002"/>
    <n v="-96.720390499999993"/>
    <s v="Lincoln, South Dakota, US"/>
    <n v="0"/>
    <x v="22"/>
    <n v="0"/>
    <n v="0"/>
    <n v="0"/>
    <n v="0"/>
    <n v="0"/>
    <n v="0"/>
  </r>
  <r>
    <n v="108338"/>
    <n v="84046083"/>
    <s v="US"/>
    <s v="USA"/>
    <n v="840"/>
    <n v="46083"/>
    <s v="Lincoln"/>
    <x v="46"/>
    <s v="US"/>
    <n v="43.278411820000002"/>
    <n v="-96.720390499999993"/>
    <s v="Lincoln, South Dakota, US"/>
    <n v="0"/>
    <x v="23"/>
    <n v="0"/>
    <n v="0"/>
    <n v="0"/>
    <n v="0"/>
    <n v="0"/>
    <n v="0"/>
  </r>
  <r>
    <n v="108339"/>
    <n v="84046083"/>
    <s v="US"/>
    <s v="USA"/>
    <n v="840"/>
    <n v="46083"/>
    <s v="Lincoln"/>
    <x v="46"/>
    <s v="US"/>
    <n v="43.278411820000002"/>
    <n v="-96.720390499999993"/>
    <s v="Lincoln, South Dakota, US"/>
    <n v="0"/>
    <x v="24"/>
    <n v="1"/>
    <n v="1"/>
    <n v="0"/>
    <n v="0.33333333333333331"/>
    <n v="0"/>
    <n v="0"/>
  </r>
  <r>
    <n v="108340"/>
    <n v="84046083"/>
    <s v="US"/>
    <s v="USA"/>
    <n v="840"/>
    <n v="46083"/>
    <s v="Lincoln"/>
    <x v="46"/>
    <s v="US"/>
    <n v="43.278411820000002"/>
    <n v="-96.720390499999993"/>
    <s v="Lincoln, South Dakota, US"/>
    <n v="0"/>
    <x v="25"/>
    <n v="1"/>
    <n v="2"/>
    <n v="0"/>
    <n v="0.66666666666666663"/>
    <n v="0"/>
    <n v="0"/>
  </r>
  <r>
    <n v="108341"/>
    <n v="84046083"/>
    <s v="US"/>
    <s v="USA"/>
    <n v="840"/>
    <n v="46083"/>
    <s v="Lincoln"/>
    <x v="46"/>
    <s v="US"/>
    <n v="43.278411820000002"/>
    <n v="-96.720390499999993"/>
    <s v="Lincoln, South Dakota, US"/>
    <n v="0"/>
    <x v="26"/>
    <n v="0"/>
    <n v="2"/>
    <n v="0"/>
    <n v="0.66666666666666663"/>
    <n v="0"/>
    <n v="0"/>
  </r>
  <r>
    <n v="108342"/>
    <n v="84046083"/>
    <s v="US"/>
    <s v="USA"/>
    <n v="840"/>
    <n v="46083"/>
    <s v="Lincoln"/>
    <x v="46"/>
    <s v="US"/>
    <n v="43.278411820000002"/>
    <n v="-96.720390499999993"/>
    <s v="Lincoln, South Dakota, US"/>
    <n v="0"/>
    <x v="27"/>
    <n v="1"/>
    <n v="3"/>
    <n v="0"/>
    <n v="0.66666666666666663"/>
    <n v="0"/>
    <n v="0"/>
  </r>
  <r>
    <n v="108343"/>
    <n v="84046083"/>
    <s v="US"/>
    <s v="USA"/>
    <n v="840"/>
    <n v="46083"/>
    <s v="Lincoln"/>
    <x v="46"/>
    <s v="US"/>
    <n v="43.278411820000002"/>
    <n v="-96.720390499999993"/>
    <s v="Lincoln, South Dakota, US"/>
    <n v="0"/>
    <x v="28"/>
    <n v="1"/>
    <n v="4"/>
    <n v="0"/>
    <n v="0.66666666666666663"/>
    <n v="0"/>
    <n v="0"/>
  </r>
  <r>
    <n v="108344"/>
    <n v="84046083"/>
    <s v="US"/>
    <s v="USA"/>
    <n v="840"/>
    <n v="46083"/>
    <s v="Lincoln"/>
    <x v="46"/>
    <s v="US"/>
    <n v="43.278411820000002"/>
    <n v="-96.720390499999993"/>
    <s v="Lincoln, South Dakota, US"/>
    <n v="0"/>
    <x v="29"/>
    <n v="0"/>
    <n v="4"/>
    <n v="0"/>
    <n v="0.66666666666666663"/>
    <n v="0"/>
    <n v="0"/>
  </r>
  <r>
    <n v="108345"/>
    <n v="84046083"/>
    <s v="US"/>
    <s v="USA"/>
    <n v="840"/>
    <n v="46083"/>
    <s v="Lincoln"/>
    <x v="46"/>
    <s v="US"/>
    <n v="43.278411820000002"/>
    <n v="-96.720390499999993"/>
    <s v="Lincoln, South Dakota, US"/>
    <n v="0"/>
    <x v="30"/>
    <n v="1"/>
    <n v="5"/>
    <n v="0"/>
    <n v="0.66666666666666663"/>
    <n v="0"/>
    <n v="0"/>
  </r>
  <r>
    <n v="108346"/>
    <n v="84046083"/>
    <s v="US"/>
    <s v="USA"/>
    <n v="840"/>
    <n v="46083"/>
    <s v="Lincoln"/>
    <x v="46"/>
    <s v="US"/>
    <n v="43.278411820000002"/>
    <n v="-96.720390499999993"/>
    <s v="Lincoln, South Dakota, US"/>
    <n v="0"/>
    <x v="31"/>
    <n v="6"/>
    <n v="11"/>
    <n v="0"/>
    <n v="2.333333333333333"/>
    <n v="0"/>
    <n v="0"/>
  </r>
  <r>
    <n v="108347"/>
    <n v="84046083"/>
    <s v="US"/>
    <s v="USA"/>
    <n v="840"/>
    <n v="46083"/>
    <s v="Lincoln"/>
    <x v="46"/>
    <s v="US"/>
    <n v="43.278411820000002"/>
    <n v="-96.720390499999993"/>
    <s v="Lincoln, South Dakota, US"/>
    <n v="0"/>
    <x v="32"/>
    <n v="6"/>
    <n v="17"/>
    <n v="0"/>
    <n v="4.333333333333333"/>
    <n v="0"/>
    <n v="0"/>
  </r>
  <r>
    <n v="108348"/>
    <n v="84046083"/>
    <s v="US"/>
    <s v="USA"/>
    <n v="840"/>
    <n v="46083"/>
    <s v="Lincoln"/>
    <x v="46"/>
    <s v="US"/>
    <n v="43.278411820000002"/>
    <n v="-96.720390499999993"/>
    <s v="Lincoln, South Dakota, US"/>
    <n v="0"/>
    <x v="33"/>
    <n v="2"/>
    <n v="19"/>
    <n v="0"/>
    <n v="4.666666666666667"/>
    <n v="0"/>
    <n v="0"/>
  </r>
  <r>
    <n v="108349"/>
    <n v="84046083"/>
    <s v="US"/>
    <s v="USA"/>
    <n v="840"/>
    <n v="46083"/>
    <s v="Lincoln"/>
    <x v="46"/>
    <s v="US"/>
    <n v="43.278411820000002"/>
    <n v="-96.720390499999993"/>
    <s v="Lincoln, South Dakota, US"/>
    <n v="0"/>
    <x v="34"/>
    <n v="2"/>
    <n v="21"/>
    <n v="0"/>
    <n v="3.333333333333333"/>
    <n v="0"/>
    <n v="0"/>
  </r>
  <r>
    <n v="108350"/>
    <n v="84046083"/>
    <s v="US"/>
    <s v="USA"/>
    <n v="840"/>
    <n v="46083"/>
    <s v="Lincoln"/>
    <x v="46"/>
    <s v="US"/>
    <n v="43.278411820000002"/>
    <n v="-96.720390499999993"/>
    <s v="Lincoln, South Dakota, US"/>
    <n v="0"/>
    <x v="35"/>
    <n v="2"/>
    <n v="23"/>
    <n v="0"/>
    <n v="2"/>
    <n v="0"/>
    <n v="0"/>
  </r>
  <r>
    <n v="108351"/>
    <n v="84046083"/>
    <s v="US"/>
    <s v="USA"/>
    <n v="840"/>
    <n v="46083"/>
    <s v="Lincoln"/>
    <x v="46"/>
    <s v="US"/>
    <n v="43.278411820000002"/>
    <n v="-96.720390499999993"/>
    <s v="Lincoln, South Dakota, US"/>
    <n v="0"/>
    <x v="36"/>
    <n v="1"/>
    <n v="24"/>
    <n v="0"/>
    <n v="1.6666666666666667"/>
    <n v="0"/>
    <n v="0"/>
  </r>
  <r>
    <n v="108352"/>
    <n v="84046083"/>
    <s v="US"/>
    <s v="USA"/>
    <n v="840"/>
    <n v="46083"/>
    <s v="Lincoln"/>
    <x v="46"/>
    <s v="US"/>
    <n v="43.278411820000002"/>
    <n v="-96.720390499999993"/>
    <s v="Lincoln, South Dakota, US"/>
    <n v="0"/>
    <x v="37"/>
    <n v="3"/>
    <n v="27"/>
    <n v="0"/>
    <n v="2"/>
    <n v="0"/>
    <n v="0"/>
  </r>
  <r>
    <n v="108353"/>
    <n v="84046083"/>
    <s v="US"/>
    <s v="USA"/>
    <n v="840"/>
    <n v="46083"/>
    <s v="Lincoln"/>
    <x v="46"/>
    <s v="US"/>
    <n v="43.278411820000002"/>
    <n v="-96.720390499999993"/>
    <s v="Lincoln, South Dakota, US"/>
    <n v="0"/>
    <x v="38"/>
    <n v="4"/>
    <n v="31"/>
    <n v="0"/>
    <n v="2.6666666666666665"/>
    <n v="0"/>
    <n v="0"/>
  </r>
  <r>
    <n v="108354"/>
    <n v="84046083"/>
    <s v="US"/>
    <s v="USA"/>
    <n v="840"/>
    <n v="46083"/>
    <s v="Lincoln"/>
    <x v="46"/>
    <s v="US"/>
    <n v="43.278411820000002"/>
    <n v="-96.720390499999993"/>
    <s v="Lincoln, South Dakota, US"/>
    <n v="0"/>
    <x v="39"/>
    <n v="2"/>
    <n v="33"/>
    <n v="0"/>
    <n v="3"/>
    <n v="0"/>
    <n v="0"/>
  </r>
  <r>
    <n v="108355"/>
    <n v="84046083"/>
    <s v="US"/>
    <s v="USA"/>
    <n v="840"/>
    <n v="46083"/>
    <s v="Lincoln"/>
    <x v="46"/>
    <s v="US"/>
    <n v="43.278411820000002"/>
    <n v="-96.720390499999993"/>
    <s v="Lincoln, South Dakota, US"/>
    <n v="0"/>
    <x v="40"/>
    <n v="5"/>
    <n v="38"/>
    <n v="0"/>
    <n v="3.6666666666666665"/>
    <n v="0"/>
    <n v="0"/>
  </r>
  <r>
    <n v="108356"/>
    <n v="84046083"/>
    <s v="US"/>
    <s v="USA"/>
    <n v="840"/>
    <n v="46083"/>
    <s v="Lincoln"/>
    <x v="46"/>
    <s v="US"/>
    <n v="43.278411820000002"/>
    <n v="-96.720390499999993"/>
    <s v="Lincoln, South Dakota, US"/>
    <n v="0"/>
    <x v="41"/>
    <n v="1"/>
    <n v="39"/>
    <n v="0"/>
    <n v="2.6666666666666665"/>
    <n v="0"/>
    <n v="0"/>
  </r>
  <r>
    <n v="108357"/>
    <n v="84046083"/>
    <s v="US"/>
    <s v="USA"/>
    <n v="840"/>
    <n v="46083"/>
    <s v="Lincoln"/>
    <x v="46"/>
    <s v="US"/>
    <n v="43.278411820000002"/>
    <n v="-96.720390499999993"/>
    <s v="Lincoln, South Dakota, US"/>
    <n v="0"/>
    <x v="42"/>
    <n v="7"/>
    <n v="46"/>
    <n v="0"/>
    <n v="4.333333333333333"/>
    <n v="0"/>
    <n v="0"/>
  </r>
  <r>
    <n v="108358"/>
    <n v="84046083"/>
    <s v="US"/>
    <s v="USA"/>
    <n v="840"/>
    <n v="46083"/>
    <s v="Lincoln"/>
    <x v="46"/>
    <s v="US"/>
    <n v="43.278411820000002"/>
    <n v="-96.720390499999993"/>
    <s v="Lincoln, South Dakota, US"/>
    <n v="0"/>
    <x v="43"/>
    <n v="4"/>
    <n v="50"/>
    <n v="0"/>
    <n v="4"/>
    <n v="0"/>
    <n v="0"/>
  </r>
  <r>
    <n v="108359"/>
    <n v="84046083"/>
    <s v="US"/>
    <s v="USA"/>
    <n v="840"/>
    <n v="46083"/>
    <s v="Lincoln"/>
    <x v="46"/>
    <s v="US"/>
    <n v="43.278411820000002"/>
    <n v="-96.720390499999993"/>
    <s v="Lincoln, South Dakota, US"/>
    <n v="0"/>
    <x v="44"/>
    <n v="5"/>
    <n v="55"/>
    <n v="0"/>
    <n v="5.333333333333333"/>
    <n v="0"/>
    <n v="0"/>
  </r>
  <r>
    <n v="108360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08361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08362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08363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08364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08365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08366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08367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08368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08369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08370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08371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08372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08373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08374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08375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08376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08377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08378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08379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08380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08381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08382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08383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08384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08385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08386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08387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08388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08389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08390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08391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08392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08393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08394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08395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08396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08397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08398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08399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08400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08401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08402"/>
    <n v="84046085"/>
    <s v="US"/>
    <s v="USA"/>
    <n v="840"/>
    <n v="46085"/>
    <s v="Lyman"/>
    <x v="46"/>
    <s v="US"/>
    <n v="43.895227089999999"/>
    <n v="-99.852018779999995"/>
    <s v="Lyman, South Dakota, US"/>
    <n v="0"/>
    <x v="42"/>
    <n v="0"/>
    <n v="2"/>
    <n v="0"/>
    <n v="0"/>
    <n v="0"/>
    <n v="0"/>
  </r>
  <r>
    <n v="108403"/>
    <n v="84046085"/>
    <s v="US"/>
    <s v="USA"/>
    <n v="840"/>
    <n v="46085"/>
    <s v="Lyman"/>
    <x v="46"/>
    <s v="US"/>
    <n v="43.895227089999999"/>
    <n v="-99.852018779999995"/>
    <s v="Lyman, South Dakota, US"/>
    <n v="0"/>
    <x v="43"/>
    <n v="0"/>
    <n v="2"/>
    <n v="0"/>
    <n v="0"/>
    <n v="0"/>
    <n v="0"/>
  </r>
  <r>
    <n v="108404"/>
    <n v="84046085"/>
    <s v="US"/>
    <s v="USA"/>
    <n v="840"/>
    <n v="46085"/>
    <s v="Lyman"/>
    <x v="46"/>
    <s v="US"/>
    <n v="43.895227089999999"/>
    <n v="-99.852018779999995"/>
    <s v="Lyman, South Dakota, US"/>
    <n v="0"/>
    <x v="44"/>
    <n v="0"/>
    <n v="2"/>
    <n v="0"/>
    <n v="0"/>
    <n v="0"/>
    <n v="0"/>
  </r>
  <r>
    <n v="108405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08406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08407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08408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08409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08410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08411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08412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08413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08414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08415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08416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08417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08418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08419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08420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08421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08422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08423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08424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08425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08426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08427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08428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08429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08430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08431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08432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08433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08434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08435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08436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08437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08438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08439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08440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08441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08442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08443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08444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08445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08446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08447"/>
    <n v="84046087"/>
    <s v="US"/>
    <s v="USA"/>
    <n v="840"/>
    <n v="46087"/>
    <s v="McCook"/>
    <x v="46"/>
    <s v="US"/>
    <n v="43.674257099999998"/>
    <n v="-97.368631440000001"/>
    <s v="McCook, South Dakota, US"/>
    <n v="0"/>
    <x v="42"/>
    <n v="0"/>
    <n v="2"/>
    <n v="0"/>
    <n v="0"/>
    <n v="0"/>
    <n v="1"/>
  </r>
  <r>
    <n v="108448"/>
    <n v="84046087"/>
    <s v="US"/>
    <s v="USA"/>
    <n v="840"/>
    <n v="46087"/>
    <s v="McCook"/>
    <x v="46"/>
    <s v="US"/>
    <n v="43.674257099999998"/>
    <n v="-97.368631440000001"/>
    <s v="McCook, South Dakota, US"/>
    <n v="0"/>
    <x v="43"/>
    <n v="0"/>
    <n v="2"/>
    <n v="0"/>
    <n v="0"/>
    <n v="0"/>
    <n v="1"/>
  </r>
  <r>
    <n v="108449"/>
    <n v="84046087"/>
    <s v="US"/>
    <s v="USA"/>
    <n v="840"/>
    <n v="46087"/>
    <s v="McCook"/>
    <x v="46"/>
    <s v="US"/>
    <n v="43.674257099999998"/>
    <n v="-97.368631440000001"/>
    <s v="McCook, South Dakota, US"/>
    <n v="0"/>
    <x v="44"/>
    <n v="0"/>
    <n v="2"/>
    <n v="0"/>
    <n v="0"/>
    <n v="0"/>
    <n v="1"/>
  </r>
  <r>
    <n v="10845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0845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0845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0845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0845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0845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0845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0845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0845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0845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0846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0846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0846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0846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0846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0846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0846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0846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0846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0846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0847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0847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0847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0847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0847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0847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0847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0847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0847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0847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0848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0848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0848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0848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0848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0848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0848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0848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0848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0848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0849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0849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0849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2"/>
    <n v="0"/>
    <n v="0"/>
    <n v="0"/>
    <n v="0"/>
    <n v="0"/>
    <n v="0"/>
  </r>
  <r>
    <n v="10849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3"/>
    <n v="0"/>
    <n v="0"/>
    <n v="0"/>
    <n v="0"/>
    <n v="0"/>
    <n v="0"/>
  </r>
  <r>
    <n v="10849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4"/>
    <n v="0"/>
    <n v="0"/>
    <n v="0"/>
    <n v="0"/>
    <n v="0"/>
    <n v="0"/>
  </r>
  <r>
    <n v="10849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0849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0849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0849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0849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0850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0850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0850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0850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0850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0850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0850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0850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0850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0850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0851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0851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0851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0851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0851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0851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0851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0851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0851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0851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0852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0852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0852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0852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0852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0852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0852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0852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0852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0852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0853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0853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0853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0853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0853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0853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0853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0853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2"/>
    <n v="0"/>
    <n v="1"/>
    <n v="0"/>
    <n v="0"/>
    <n v="0"/>
    <n v="0"/>
  </r>
  <r>
    <n v="10853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3"/>
    <n v="0"/>
    <n v="1"/>
    <n v="0"/>
    <n v="0"/>
    <n v="0"/>
    <n v="0"/>
  </r>
  <r>
    <n v="10853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4"/>
    <n v="0"/>
    <n v="1"/>
    <n v="0"/>
    <n v="0"/>
    <n v="0"/>
    <n v="0"/>
  </r>
  <r>
    <n v="108540"/>
    <n v="84046093"/>
    <s v="US"/>
    <s v="USA"/>
    <n v="840"/>
    <n v="46093"/>
    <s v="Meade"/>
    <x v="46"/>
    <s v="US"/>
    <n v="44.566767910000003"/>
    <n v="-102.71627410000001"/>
    <s v="Meade, South Dakota, US"/>
    <n v="0"/>
    <x v="0"/>
    <n v="0"/>
    <n v="0"/>
    <n v="0"/>
    <n v="0"/>
    <n v="0"/>
    <n v="0"/>
  </r>
  <r>
    <n v="108541"/>
    <n v="84046093"/>
    <s v="US"/>
    <s v="USA"/>
    <n v="840"/>
    <n v="46093"/>
    <s v="Meade"/>
    <x v="46"/>
    <s v="US"/>
    <n v="44.566767910000003"/>
    <n v="-102.71627410000001"/>
    <s v="Meade, South Dakota, US"/>
    <n v="0"/>
    <x v="1"/>
    <n v="0"/>
    <n v="0"/>
    <n v="0"/>
    <n v="0"/>
    <n v="0"/>
    <n v="0"/>
  </r>
  <r>
    <n v="108542"/>
    <n v="84046093"/>
    <s v="US"/>
    <s v="USA"/>
    <n v="840"/>
    <n v="46093"/>
    <s v="Meade"/>
    <x v="46"/>
    <s v="US"/>
    <n v="44.566767910000003"/>
    <n v="-102.71627410000001"/>
    <s v="Meade, South Dakota, US"/>
    <n v="0"/>
    <x v="2"/>
    <n v="0"/>
    <n v="0"/>
    <n v="0"/>
    <n v="0"/>
    <n v="0"/>
    <n v="0"/>
  </r>
  <r>
    <n v="108543"/>
    <n v="84046093"/>
    <s v="US"/>
    <s v="USA"/>
    <n v="840"/>
    <n v="46093"/>
    <s v="Meade"/>
    <x v="46"/>
    <s v="US"/>
    <n v="44.566767910000003"/>
    <n v="-102.71627410000001"/>
    <s v="Meade, South Dakota, US"/>
    <n v="0"/>
    <x v="3"/>
    <n v="0"/>
    <n v="0"/>
    <n v="0"/>
    <n v="0"/>
    <n v="0"/>
    <n v="0"/>
  </r>
  <r>
    <n v="108544"/>
    <n v="84046093"/>
    <s v="US"/>
    <s v="USA"/>
    <n v="840"/>
    <n v="46093"/>
    <s v="Meade"/>
    <x v="46"/>
    <s v="US"/>
    <n v="44.566767910000003"/>
    <n v="-102.71627410000001"/>
    <s v="Meade, South Dakota, US"/>
    <n v="0"/>
    <x v="4"/>
    <n v="0"/>
    <n v="0"/>
    <n v="0"/>
    <n v="0"/>
    <n v="0"/>
    <n v="0"/>
  </r>
  <r>
    <n v="108545"/>
    <n v="84046093"/>
    <s v="US"/>
    <s v="USA"/>
    <n v="840"/>
    <n v="46093"/>
    <s v="Meade"/>
    <x v="46"/>
    <s v="US"/>
    <n v="44.566767910000003"/>
    <n v="-102.71627410000001"/>
    <s v="Meade, South Dakota, US"/>
    <n v="0"/>
    <x v="5"/>
    <n v="0"/>
    <n v="0"/>
    <n v="0"/>
    <n v="0"/>
    <n v="0"/>
    <n v="0"/>
  </r>
  <r>
    <n v="108546"/>
    <n v="84046093"/>
    <s v="US"/>
    <s v="USA"/>
    <n v="840"/>
    <n v="46093"/>
    <s v="Meade"/>
    <x v="46"/>
    <s v="US"/>
    <n v="44.566767910000003"/>
    <n v="-102.71627410000001"/>
    <s v="Meade, South Dakota, US"/>
    <n v="0"/>
    <x v="6"/>
    <n v="0"/>
    <n v="0"/>
    <n v="0"/>
    <n v="0"/>
    <n v="0"/>
    <n v="0"/>
  </r>
  <r>
    <n v="108547"/>
    <n v="84046093"/>
    <s v="US"/>
    <s v="USA"/>
    <n v="840"/>
    <n v="46093"/>
    <s v="Meade"/>
    <x v="46"/>
    <s v="US"/>
    <n v="44.566767910000003"/>
    <n v="-102.71627410000001"/>
    <s v="Meade, South Dakota, US"/>
    <n v="0"/>
    <x v="7"/>
    <n v="0"/>
    <n v="0"/>
    <n v="0"/>
    <n v="0"/>
    <n v="0"/>
    <n v="0"/>
  </r>
  <r>
    <n v="108548"/>
    <n v="84046093"/>
    <s v="US"/>
    <s v="USA"/>
    <n v="840"/>
    <n v="46093"/>
    <s v="Meade"/>
    <x v="46"/>
    <s v="US"/>
    <n v="44.566767910000003"/>
    <n v="-102.71627410000001"/>
    <s v="Meade, South Dakota, US"/>
    <n v="0"/>
    <x v="8"/>
    <n v="0"/>
    <n v="0"/>
    <n v="0"/>
    <n v="0"/>
    <n v="0"/>
    <n v="0"/>
  </r>
  <r>
    <n v="108549"/>
    <n v="84046093"/>
    <s v="US"/>
    <s v="USA"/>
    <n v="840"/>
    <n v="46093"/>
    <s v="Meade"/>
    <x v="46"/>
    <s v="US"/>
    <n v="44.566767910000003"/>
    <n v="-102.71627410000001"/>
    <s v="Meade, South Dakota, US"/>
    <n v="0"/>
    <x v="9"/>
    <n v="0"/>
    <n v="0"/>
    <n v="0"/>
    <n v="0"/>
    <n v="0"/>
    <n v="0"/>
  </r>
  <r>
    <n v="108550"/>
    <n v="84046093"/>
    <s v="US"/>
    <s v="USA"/>
    <n v="840"/>
    <n v="46093"/>
    <s v="Meade"/>
    <x v="46"/>
    <s v="US"/>
    <n v="44.566767910000003"/>
    <n v="-102.71627410000001"/>
    <s v="Meade, South Dakota, US"/>
    <n v="0"/>
    <x v="10"/>
    <n v="0"/>
    <n v="0"/>
    <n v="0"/>
    <n v="0"/>
    <n v="0"/>
    <n v="0"/>
  </r>
  <r>
    <n v="108551"/>
    <n v="84046093"/>
    <s v="US"/>
    <s v="USA"/>
    <n v="840"/>
    <n v="46093"/>
    <s v="Meade"/>
    <x v="46"/>
    <s v="US"/>
    <n v="44.566767910000003"/>
    <n v="-102.71627410000001"/>
    <s v="Meade, South Dakota, US"/>
    <n v="0"/>
    <x v="11"/>
    <n v="0"/>
    <n v="0"/>
    <n v="0"/>
    <n v="0"/>
    <n v="0"/>
    <n v="0"/>
  </r>
  <r>
    <n v="108552"/>
    <n v="84046093"/>
    <s v="US"/>
    <s v="USA"/>
    <n v="840"/>
    <n v="46093"/>
    <s v="Meade"/>
    <x v="46"/>
    <s v="US"/>
    <n v="44.566767910000003"/>
    <n v="-102.71627410000001"/>
    <s v="Meade, South Dakota, US"/>
    <n v="0"/>
    <x v="12"/>
    <n v="0"/>
    <n v="0"/>
    <n v="0"/>
    <n v="0"/>
    <n v="0"/>
    <n v="0"/>
  </r>
  <r>
    <n v="108553"/>
    <n v="84046093"/>
    <s v="US"/>
    <s v="USA"/>
    <n v="840"/>
    <n v="46093"/>
    <s v="Meade"/>
    <x v="46"/>
    <s v="US"/>
    <n v="44.566767910000003"/>
    <n v="-102.71627410000001"/>
    <s v="Meade, South Dakota, US"/>
    <n v="0"/>
    <x v="13"/>
    <n v="0"/>
    <n v="0"/>
    <n v="0"/>
    <n v="0"/>
    <n v="0"/>
    <n v="0"/>
  </r>
  <r>
    <n v="108554"/>
    <n v="84046093"/>
    <s v="US"/>
    <s v="USA"/>
    <n v="840"/>
    <n v="46093"/>
    <s v="Meade"/>
    <x v="46"/>
    <s v="US"/>
    <n v="44.566767910000003"/>
    <n v="-102.71627410000001"/>
    <s v="Meade, South Dakota, US"/>
    <n v="0"/>
    <x v="14"/>
    <n v="0"/>
    <n v="0"/>
    <n v="0"/>
    <n v="0"/>
    <n v="0"/>
    <n v="0"/>
  </r>
  <r>
    <n v="108555"/>
    <n v="84046093"/>
    <s v="US"/>
    <s v="USA"/>
    <n v="840"/>
    <n v="46093"/>
    <s v="Meade"/>
    <x v="46"/>
    <s v="US"/>
    <n v="44.566767910000003"/>
    <n v="-102.71627410000001"/>
    <s v="Meade, South Dakota, US"/>
    <n v="0"/>
    <x v="15"/>
    <n v="0"/>
    <n v="0"/>
    <n v="0"/>
    <n v="0"/>
    <n v="0"/>
    <n v="0"/>
  </r>
  <r>
    <n v="108556"/>
    <n v="84046093"/>
    <s v="US"/>
    <s v="USA"/>
    <n v="840"/>
    <n v="46093"/>
    <s v="Meade"/>
    <x v="46"/>
    <s v="US"/>
    <n v="44.566767910000003"/>
    <n v="-102.71627410000001"/>
    <s v="Meade, South Dakota, US"/>
    <n v="0"/>
    <x v="16"/>
    <n v="0"/>
    <n v="0"/>
    <n v="0"/>
    <n v="0"/>
    <n v="0"/>
    <n v="0"/>
  </r>
  <r>
    <n v="108557"/>
    <n v="84046093"/>
    <s v="US"/>
    <s v="USA"/>
    <n v="840"/>
    <n v="46093"/>
    <s v="Meade"/>
    <x v="46"/>
    <s v="US"/>
    <n v="44.566767910000003"/>
    <n v="-102.71627410000001"/>
    <s v="Meade, South Dakota, US"/>
    <n v="0"/>
    <x v="17"/>
    <n v="0"/>
    <n v="0"/>
    <n v="0"/>
    <n v="0"/>
    <n v="0"/>
    <n v="0"/>
  </r>
  <r>
    <n v="108558"/>
    <n v="84046093"/>
    <s v="US"/>
    <s v="USA"/>
    <n v="840"/>
    <n v="46093"/>
    <s v="Meade"/>
    <x v="46"/>
    <s v="US"/>
    <n v="44.566767910000003"/>
    <n v="-102.71627410000001"/>
    <s v="Meade, South Dakota, US"/>
    <n v="0"/>
    <x v="18"/>
    <n v="0"/>
    <n v="0"/>
    <n v="0"/>
    <n v="0"/>
    <n v="0"/>
    <n v="0"/>
  </r>
  <r>
    <n v="108559"/>
    <n v="84046093"/>
    <s v="US"/>
    <s v="USA"/>
    <n v="840"/>
    <n v="46093"/>
    <s v="Meade"/>
    <x v="46"/>
    <s v="US"/>
    <n v="44.566767910000003"/>
    <n v="-102.71627410000001"/>
    <s v="Meade, South Dakota, US"/>
    <n v="0"/>
    <x v="19"/>
    <n v="0"/>
    <n v="0"/>
    <n v="0"/>
    <n v="0"/>
    <n v="0"/>
    <n v="0"/>
  </r>
  <r>
    <n v="108560"/>
    <n v="84046093"/>
    <s v="US"/>
    <s v="USA"/>
    <n v="840"/>
    <n v="46093"/>
    <s v="Meade"/>
    <x v="46"/>
    <s v="US"/>
    <n v="44.566767910000003"/>
    <n v="-102.71627410000001"/>
    <s v="Meade, South Dakota, US"/>
    <n v="0"/>
    <x v="20"/>
    <n v="0"/>
    <n v="0"/>
    <n v="0"/>
    <n v="0"/>
    <n v="0"/>
    <n v="0"/>
  </r>
  <r>
    <n v="108561"/>
    <n v="84046093"/>
    <s v="US"/>
    <s v="USA"/>
    <n v="840"/>
    <n v="46093"/>
    <s v="Meade"/>
    <x v="46"/>
    <s v="US"/>
    <n v="44.566767910000003"/>
    <n v="-102.71627410000001"/>
    <s v="Meade, South Dakota, US"/>
    <n v="0"/>
    <x v="21"/>
    <n v="0"/>
    <n v="0"/>
    <n v="0"/>
    <n v="0"/>
    <n v="0"/>
    <n v="0"/>
  </r>
  <r>
    <n v="108562"/>
    <n v="84046093"/>
    <s v="US"/>
    <s v="USA"/>
    <n v="840"/>
    <n v="46093"/>
    <s v="Meade"/>
    <x v="46"/>
    <s v="US"/>
    <n v="44.566767910000003"/>
    <n v="-102.71627410000001"/>
    <s v="Meade, South Dakota, US"/>
    <n v="0"/>
    <x v="22"/>
    <n v="0"/>
    <n v="0"/>
    <n v="0"/>
    <n v="0"/>
    <n v="0"/>
    <n v="0"/>
  </r>
  <r>
    <n v="108563"/>
    <n v="84046093"/>
    <s v="US"/>
    <s v="USA"/>
    <n v="840"/>
    <n v="46093"/>
    <s v="Meade"/>
    <x v="46"/>
    <s v="US"/>
    <n v="44.566767910000003"/>
    <n v="-102.71627410000001"/>
    <s v="Meade, South Dakota, US"/>
    <n v="0"/>
    <x v="23"/>
    <n v="0"/>
    <n v="0"/>
    <n v="0"/>
    <n v="0"/>
    <n v="0"/>
    <n v="0"/>
  </r>
  <r>
    <n v="108564"/>
    <n v="84046093"/>
    <s v="US"/>
    <s v="USA"/>
    <n v="840"/>
    <n v="46093"/>
    <s v="Meade"/>
    <x v="46"/>
    <s v="US"/>
    <n v="44.566767910000003"/>
    <n v="-102.71627410000001"/>
    <s v="Meade, South Dakota, US"/>
    <n v="0"/>
    <x v="24"/>
    <n v="1"/>
    <n v="1"/>
    <n v="0"/>
    <n v="0.33333333333333331"/>
    <n v="0"/>
    <n v="0"/>
  </r>
  <r>
    <n v="108565"/>
    <n v="84046093"/>
    <s v="US"/>
    <s v="USA"/>
    <n v="840"/>
    <n v="46093"/>
    <s v="Meade"/>
    <x v="46"/>
    <s v="US"/>
    <n v="44.566767910000003"/>
    <n v="-102.71627410000001"/>
    <s v="Meade, South Dakota, US"/>
    <n v="0"/>
    <x v="25"/>
    <n v="0"/>
    <n v="1"/>
    <n v="0"/>
    <n v="0.33333333333333331"/>
    <n v="0"/>
    <n v="0"/>
  </r>
  <r>
    <n v="108566"/>
    <n v="84046093"/>
    <s v="US"/>
    <s v="USA"/>
    <n v="840"/>
    <n v="46093"/>
    <s v="Meade"/>
    <x v="46"/>
    <s v="US"/>
    <n v="44.566767910000003"/>
    <n v="-102.71627410000001"/>
    <s v="Meade, South Dakota, US"/>
    <n v="0"/>
    <x v="26"/>
    <n v="0"/>
    <n v="1"/>
    <n v="0"/>
    <n v="0.33333333333333331"/>
    <n v="0"/>
    <n v="0"/>
  </r>
  <r>
    <n v="108567"/>
    <n v="84046093"/>
    <s v="US"/>
    <s v="USA"/>
    <n v="840"/>
    <n v="46093"/>
    <s v="Meade"/>
    <x v="46"/>
    <s v="US"/>
    <n v="44.566767910000003"/>
    <n v="-102.71627410000001"/>
    <s v="Meade, South Dakota, US"/>
    <n v="0"/>
    <x v="27"/>
    <n v="0"/>
    <n v="1"/>
    <n v="0"/>
    <n v="0"/>
    <n v="0"/>
    <n v="0"/>
  </r>
  <r>
    <n v="108568"/>
    <n v="84046093"/>
    <s v="US"/>
    <s v="USA"/>
    <n v="840"/>
    <n v="46093"/>
    <s v="Meade"/>
    <x v="46"/>
    <s v="US"/>
    <n v="44.566767910000003"/>
    <n v="-102.71627410000001"/>
    <s v="Meade, South Dakota, US"/>
    <n v="0"/>
    <x v="28"/>
    <n v="0"/>
    <n v="1"/>
    <n v="0"/>
    <n v="0"/>
    <n v="0"/>
    <n v="0"/>
  </r>
  <r>
    <n v="108569"/>
    <n v="84046093"/>
    <s v="US"/>
    <s v="USA"/>
    <n v="840"/>
    <n v="46093"/>
    <s v="Meade"/>
    <x v="46"/>
    <s v="US"/>
    <n v="44.566767910000003"/>
    <n v="-102.71627410000001"/>
    <s v="Meade, South Dakota, US"/>
    <n v="0"/>
    <x v="29"/>
    <n v="0"/>
    <n v="1"/>
    <n v="0"/>
    <n v="0"/>
    <n v="0"/>
    <n v="0"/>
  </r>
  <r>
    <n v="108570"/>
    <n v="84046093"/>
    <s v="US"/>
    <s v="USA"/>
    <n v="840"/>
    <n v="46093"/>
    <s v="Meade"/>
    <x v="46"/>
    <s v="US"/>
    <n v="44.566767910000003"/>
    <n v="-102.71627410000001"/>
    <s v="Meade, South Dakota, US"/>
    <n v="0"/>
    <x v="30"/>
    <n v="0"/>
    <n v="1"/>
    <n v="0"/>
    <n v="0"/>
    <n v="0"/>
    <n v="0"/>
  </r>
  <r>
    <n v="108571"/>
    <n v="84046093"/>
    <s v="US"/>
    <s v="USA"/>
    <n v="840"/>
    <n v="46093"/>
    <s v="Meade"/>
    <x v="46"/>
    <s v="US"/>
    <n v="44.566767910000003"/>
    <n v="-102.71627410000001"/>
    <s v="Meade, South Dakota, US"/>
    <n v="0"/>
    <x v="31"/>
    <n v="0"/>
    <n v="1"/>
    <n v="0"/>
    <n v="0"/>
    <n v="0"/>
    <n v="0"/>
  </r>
  <r>
    <n v="108572"/>
    <n v="84046093"/>
    <s v="US"/>
    <s v="USA"/>
    <n v="840"/>
    <n v="46093"/>
    <s v="Meade"/>
    <x v="46"/>
    <s v="US"/>
    <n v="44.566767910000003"/>
    <n v="-102.71627410000001"/>
    <s v="Meade, South Dakota, US"/>
    <n v="0"/>
    <x v="32"/>
    <n v="0"/>
    <n v="1"/>
    <n v="0"/>
    <n v="0"/>
    <n v="0"/>
    <n v="0"/>
  </r>
  <r>
    <n v="108573"/>
    <n v="84046093"/>
    <s v="US"/>
    <s v="USA"/>
    <n v="840"/>
    <n v="46093"/>
    <s v="Meade"/>
    <x v="46"/>
    <s v="US"/>
    <n v="44.566767910000003"/>
    <n v="-102.71627410000001"/>
    <s v="Meade, South Dakota, US"/>
    <n v="0"/>
    <x v="33"/>
    <n v="0"/>
    <n v="1"/>
    <n v="0"/>
    <n v="0"/>
    <n v="0"/>
    <n v="0"/>
  </r>
  <r>
    <n v="108574"/>
    <n v="84046093"/>
    <s v="US"/>
    <s v="USA"/>
    <n v="840"/>
    <n v="46093"/>
    <s v="Meade"/>
    <x v="46"/>
    <s v="US"/>
    <n v="44.566767910000003"/>
    <n v="-102.71627410000001"/>
    <s v="Meade, South Dakota, US"/>
    <n v="0"/>
    <x v="34"/>
    <n v="0"/>
    <n v="1"/>
    <n v="0"/>
    <n v="0"/>
    <n v="0"/>
    <n v="0"/>
  </r>
  <r>
    <n v="108575"/>
    <n v="84046093"/>
    <s v="US"/>
    <s v="USA"/>
    <n v="840"/>
    <n v="46093"/>
    <s v="Meade"/>
    <x v="46"/>
    <s v="US"/>
    <n v="44.566767910000003"/>
    <n v="-102.71627410000001"/>
    <s v="Meade, South Dakota, US"/>
    <n v="0"/>
    <x v="35"/>
    <n v="0"/>
    <n v="1"/>
    <n v="0"/>
    <n v="0"/>
    <n v="0"/>
    <n v="0"/>
  </r>
  <r>
    <n v="108576"/>
    <n v="84046093"/>
    <s v="US"/>
    <s v="USA"/>
    <n v="840"/>
    <n v="46093"/>
    <s v="Meade"/>
    <x v="46"/>
    <s v="US"/>
    <n v="44.566767910000003"/>
    <n v="-102.71627410000001"/>
    <s v="Meade, South Dakota, US"/>
    <n v="0"/>
    <x v="36"/>
    <n v="0"/>
    <n v="1"/>
    <n v="0"/>
    <n v="0"/>
    <n v="0"/>
    <n v="0"/>
  </r>
  <r>
    <n v="108577"/>
    <n v="84046093"/>
    <s v="US"/>
    <s v="USA"/>
    <n v="840"/>
    <n v="46093"/>
    <s v="Meade"/>
    <x v="46"/>
    <s v="US"/>
    <n v="44.566767910000003"/>
    <n v="-102.71627410000001"/>
    <s v="Meade, South Dakota, US"/>
    <n v="0"/>
    <x v="37"/>
    <n v="0"/>
    <n v="1"/>
    <n v="0"/>
    <n v="0"/>
    <n v="0"/>
    <n v="0"/>
  </r>
  <r>
    <n v="108578"/>
    <n v="84046093"/>
    <s v="US"/>
    <s v="USA"/>
    <n v="840"/>
    <n v="46093"/>
    <s v="Meade"/>
    <x v="46"/>
    <s v="US"/>
    <n v="44.566767910000003"/>
    <n v="-102.71627410000001"/>
    <s v="Meade, South Dakota, US"/>
    <n v="0"/>
    <x v="38"/>
    <n v="0"/>
    <n v="1"/>
    <n v="0"/>
    <n v="0"/>
    <n v="0"/>
    <n v="0"/>
  </r>
  <r>
    <n v="108579"/>
    <n v="84046093"/>
    <s v="US"/>
    <s v="USA"/>
    <n v="840"/>
    <n v="46093"/>
    <s v="Meade"/>
    <x v="46"/>
    <s v="US"/>
    <n v="44.566767910000003"/>
    <n v="-102.71627410000001"/>
    <s v="Meade, South Dakota, US"/>
    <n v="0"/>
    <x v="39"/>
    <n v="0"/>
    <n v="1"/>
    <n v="0"/>
    <n v="0"/>
    <n v="0"/>
    <n v="0"/>
  </r>
  <r>
    <n v="108580"/>
    <n v="84046093"/>
    <s v="US"/>
    <s v="USA"/>
    <n v="840"/>
    <n v="46093"/>
    <s v="Meade"/>
    <x v="46"/>
    <s v="US"/>
    <n v="44.566767910000003"/>
    <n v="-102.71627410000001"/>
    <s v="Meade, South Dakota, US"/>
    <n v="0"/>
    <x v="40"/>
    <n v="0"/>
    <n v="1"/>
    <n v="0"/>
    <n v="0"/>
    <n v="0"/>
    <n v="0"/>
  </r>
  <r>
    <n v="108581"/>
    <n v="84046093"/>
    <s v="US"/>
    <s v="USA"/>
    <n v="840"/>
    <n v="46093"/>
    <s v="Meade"/>
    <x v="46"/>
    <s v="US"/>
    <n v="44.566767910000003"/>
    <n v="-102.71627410000001"/>
    <s v="Meade, South Dakota, US"/>
    <n v="0"/>
    <x v="41"/>
    <n v="0"/>
    <n v="1"/>
    <n v="0"/>
    <n v="0"/>
    <n v="0"/>
    <n v="0"/>
  </r>
  <r>
    <n v="108582"/>
    <n v="84046093"/>
    <s v="US"/>
    <s v="USA"/>
    <n v="840"/>
    <n v="46093"/>
    <s v="Meade"/>
    <x v="46"/>
    <s v="US"/>
    <n v="44.566767910000003"/>
    <n v="-102.71627410000001"/>
    <s v="Meade, South Dakota, US"/>
    <n v="0"/>
    <x v="42"/>
    <n v="0"/>
    <n v="1"/>
    <n v="0"/>
    <n v="0"/>
    <n v="0"/>
    <n v="0"/>
  </r>
  <r>
    <n v="108583"/>
    <n v="84046093"/>
    <s v="US"/>
    <s v="USA"/>
    <n v="840"/>
    <n v="46093"/>
    <s v="Meade"/>
    <x v="46"/>
    <s v="US"/>
    <n v="44.566767910000003"/>
    <n v="-102.71627410000001"/>
    <s v="Meade, South Dakota, US"/>
    <n v="0"/>
    <x v="43"/>
    <n v="0"/>
    <n v="1"/>
    <n v="0"/>
    <n v="0"/>
    <n v="0"/>
    <n v="0"/>
  </r>
  <r>
    <n v="108584"/>
    <n v="84046093"/>
    <s v="US"/>
    <s v="USA"/>
    <n v="840"/>
    <n v="46093"/>
    <s v="Meade"/>
    <x v="46"/>
    <s v="US"/>
    <n v="44.566767910000003"/>
    <n v="-102.71627410000001"/>
    <s v="Meade, South Dakota, US"/>
    <n v="0"/>
    <x v="44"/>
    <n v="0"/>
    <n v="1"/>
    <n v="0"/>
    <n v="0"/>
    <n v="0"/>
    <n v="0"/>
  </r>
  <r>
    <n v="108585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08586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08587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08588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08589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08590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08591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08592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08593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08594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08595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08596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08597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08598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08599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08600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08601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08602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08603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08604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08605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08606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08607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08608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08609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08610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08611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08612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08613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08614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08615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08616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08617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08618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08619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08620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08621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08622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08623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08624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08625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08626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08627"/>
    <n v="84046095"/>
    <s v="US"/>
    <s v="USA"/>
    <n v="840"/>
    <n v="46095"/>
    <s v="Mellette"/>
    <x v="46"/>
    <s v="US"/>
    <n v="43.580788480000002"/>
    <n v="-100.7563186"/>
    <s v="Mellette, South Dakota, US"/>
    <n v="0"/>
    <x v="42"/>
    <n v="0"/>
    <n v="0"/>
    <n v="0"/>
    <n v="0"/>
    <n v="0"/>
    <n v="0"/>
  </r>
  <r>
    <n v="108628"/>
    <n v="84046095"/>
    <s v="US"/>
    <s v="USA"/>
    <n v="840"/>
    <n v="46095"/>
    <s v="Mellette"/>
    <x v="46"/>
    <s v="US"/>
    <n v="43.580788480000002"/>
    <n v="-100.7563186"/>
    <s v="Mellette, South Dakota, US"/>
    <n v="0"/>
    <x v="43"/>
    <n v="0"/>
    <n v="0"/>
    <n v="0"/>
    <n v="0"/>
    <n v="0"/>
    <n v="0"/>
  </r>
  <r>
    <n v="108629"/>
    <n v="84046095"/>
    <s v="US"/>
    <s v="USA"/>
    <n v="840"/>
    <n v="46095"/>
    <s v="Mellette"/>
    <x v="46"/>
    <s v="US"/>
    <n v="43.580788480000002"/>
    <n v="-100.7563186"/>
    <s v="Mellette, South Dakota, US"/>
    <n v="0"/>
    <x v="44"/>
    <n v="0"/>
    <n v="0"/>
    <n v="0"/>
    <n v="0"/>
    <n v="0"/>
    <n v="0"/>
  </r>
  <r>
    <n v="108630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08631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08632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08633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08634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08635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08636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08637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08638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08639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08640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08641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08642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08643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08644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08645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08646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08647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08648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08649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08650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08651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08652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08653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08654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08655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08656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08657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08658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08659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08660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08661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08662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08663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08664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08665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08666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08667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08668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08669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08670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08671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08672"/>
    <n v="84046097"/>
    <s v="US"/>
    <s v="USA"/>
    <n v="840"/>
    <n v="46097"/>
    <s v="Miner"/>
    <x v="46"/>
    <s v="US"/>
    <n v="44.021978820000001"/>
    <n v="-97.609922069999996"/>
    <s v="Miner, South Dakota, US"/>
    <n v="0"/>
    <x v="42"/>
    <n v="0"/>
    <n v="1"/>
    <n v="0"/>
    <n v="0.33333333333333331"/>
    <n v="0"/>
    <n v="0"/>
  </r>
  <r>
    <n v="108673"/>
    <n v="84046097"/>
    <s v="US"/>
    <s v="USA"/>
    <n v="840"/>
    <n v="46097"/>
    <s v="Miner"/>
    <x v="46"/>
    <s v="US"/>
    <n v="44.021978820000001"/>
    <n v="-97.609922069999996"/>
    <s v="Miner, South Dakota, US"/>
    <n v="0"/>
    <x v="43"/>
    <n v="0"/>
    <n v="1"/>
    <n v="0"/>
    <n v="0"/>
    <n v="0"/>
    <n v="0"/>
  </r>
  <r>
    <n v="108674"/>
    <n v="84046097"/>
    <s v="US"/>
    <s v="USA"/>
    <n v="840"/>
    <n v="46097"/>
    <s v="Miner"/>
    <x v="46"/>
    <s v="US"/>
    <n v="44.021978820000001"/>
    <n v="-97.609922069999996"/>
    <s v="Miner, South Dakota, US"/>
    <n v="0"/>
    <x v="44"/>
    <n v="0"/>
    <n v="1"/>
    <n v="0"/>
    <n v="0"/>
    <n v="0"/>
    <n v="0"/>
  </r>
  <r>
    <n v="10867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0867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0867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0867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0867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0868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0868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0868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0868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0868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0868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0868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0868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0868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0868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0869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0869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0869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0869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0869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0869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0869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0869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0869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0869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0870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0870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0870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0870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0870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0870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0870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0870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0870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0870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0871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08711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08712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08713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08714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08715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08716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08717"/>
    <n v="84046099"/>
    <s v="US"/>
    <s v="USA"/>
    <n v="840"/>
    <n v="46099"/>
    <s v="Minnehaha"/>
    <x v="46"/>
    <s v="US"/>
    <n v="43.674416409999999"/>
    <n v="-96.791088500000001"/>
    <s v="Minnehaha, South Dakota, US"/>
    <n v="3.4883720930232565E-2"/>
    <x v="42"/>
    <n v="89"/>
    <n v="527"/>
    <n v="2"/>
    <n v="84.333333333333329"/>
    <n v="0"/>
    <n v="2"/>
  </r>
  <r>
    <n v="108718"/>
    <n v="84046099"/>
    <s v="US"/>
    <s v="USA"/>
    <n v="840"/>
    <n v="46099"/>
    <s v="Minnehaha"/>
    <x v="46"/>
    <s v="US"/>
    <n v="43.674416409999999"/>
    <n v="-96.791088500000001"/>
    <s v="Minnehaha, South Dakota, US"/>
    <n v="0.42696629213483145"/>
    <x v="43"/>
    <n v="127"/>
    <n v="654"/>
    <n v="3"/>
    <n v="100.66666666666669"/>
    <n v="0"/>
    <n v="2"/>
  </r>
  <r>
    <n v="108719"/>
    <n v="84046099"/>
    <s v="US"/>
    <s v="USA"/>
    <n v="840"/>
    <n v="46099"/>
    <s v="Minnehaha"/>
    <x v="46"/>
    <s v="US"/>
    <n v="43.674416409999999"/>
    <n v="-96.791088500000001"/>
    <s v="Minnehaha, South Dakota, US"/>
    <n v="-0.10236220472440943"/>
    <x v="44"/>
    <n v="114"/>
    <n v="768"/>
    <n v="4"/>
    <n v="110"/>
    <n v="0"/>
    <n v="2"/>
  </r>
  <r>
    <n v="108720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08721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08722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08723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08724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08725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08726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08727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08728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08729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08730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08731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08732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08733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08734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08735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08736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08737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08738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08739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08740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08741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08742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08743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08744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08745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08746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08747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08748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08749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08750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08751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08752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08753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08754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08755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08756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08757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08758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08759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08760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08761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08762"/>
    <n v="84046101"/>
    <s v="US"/>
    <s v="USA"/>
    <n v="840"/>
    <n v="46101"/>
    <s v="Moody"/>
    <x v="46"/>
    <s v="US"/>
    <n v="44.022662140000001"/>
    <n v="-96.67081159"/>
    <s v="Moody, South Dakota, US"/>
    <n v="0"/>
    <x v="42"/>
    <n v="0"/>
    <n v="0"/>
    <n v="0"/>
    <n v="0"/>
    <n v="0"/>
    <n v="0"/>
  </r>
  <r>
    <n v="108763"/>
    <n v="84046101"/>
    <s v="US"/>
    <s v="USA"/>
    <n v="840"/>
    <n v="46101"/>
    <s v="Moody"/>
    <x v="46"/>
    <s v="US"/>
    <n v="44.022662140000001"/>
    <n v="-96.67081159"/>
    <s v="Moody, South Dakota, US"/>
    <n v="0"/>
    <x v="43"/>
    <n v="0"/>
    <n v="0"/>
    <n v="0"/>
    <n v="0"/>
    <n v="0"/>
    <n v="0"/>
  </r>
  <r>
    <n v="108764"/>
    <n v="84046101"/>
    <s v="US"/>
    <s v="USA"/>
    <n v="840"/>
    <n v="46101"/>
    <s v="Moody"/>
    <x v="46"/>
    <s v="US"/>
    <n v="44.022662140000001"/>
    <n v="-96.67081159"/>
    <s v="Moody, South Dakota, US"/>
    <n v="0"/>
    <x v="44"/>
    <n v="0"/>
    <n v="0"/>
    <n v="0"/>
    <n v="0"/>
    <n v="0"/>
    <n v="0"/>
  </r>
  <r>
    <n v="10876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0"/>
    <n v="0"/>
    <n v="0"/>
    <n v="0"/>
    <n v="0"/>
    <n v="0"/>
    <n v="0"/>
  </r>
  <r>
    <n v="10876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"/>
    <n v="0"/>
    <n v="0"/>
    <n v="0"/>
    <n v="0"/>
    <n v="0"/>
    <n v="0"/>
  </r>
  <r>
    <n v="10876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"/>
    <n v="0"/>
    <n v="0"/>
    <n v="0"/>
    <n v="0"/>
    <n v="0"/>
    <n v="0"/>
  </r>
  <r>
    <n v="10876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"/>
    <n v="0"/>
    <n v="0"/>
    <n v="0"/>
    <n v="0"/>
    <n v="0"/>
    <n v="0"/>
  </r>
  <r>
    <n v="10876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"/>
    <n v="0"/>
    <n v="0"/>
    <n v="0"/>
    <n v="0"/>
    <n v="0"/>
    <n v="0"/>
  </r>
  <r>
    <n v="10877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5"/>
    <n v="0"/>
    <n v="0"/>
    <n v="0"/>
    <n v="0"/>
    <n v="0"/>
    <n v="0"/>
  </r>
  <r>
    <n v="10877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6"/>
    <n v="0"/>
    <n v="0"/>
    <n v="0"/>
    <n v="0"/>
    <n v="0"/>
    <n v="0"/>
  </r>
  <r>
    <n v="10877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7"/>
    <n v="0"/>
    <n v="0"/>
    <n v="0"/>
    <n v="0"/>
    <n v="0"/>
    <n v="0"/>
  </r>
  <r>
    <n v="10877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8"/>
    <n v="0"/>
    <n v="0"/>
    <n v="0"/>
    <n v="0"/>
    <n v="0"/>
    <n v="0"/>
  </r>
  <r>
    <n v="10877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9"/>
    <n v="0"/>
    <n v="0"/>
    <n v="0"/>
    <n v="0"/>
    <n v="0"/>
    <n v="0"/>
  </r>
  <r>
    <n v="10877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0"/>
    <n v="0"/>
    <n v="0"/>
    <n v="0"/>
    <n v="0"/>
    <n v="0"/>
    <n v="0"/>
  </r>
  <r>
    <n v="10877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1"/>
    <n v="0"/>
    <n v="0"/>
    <n v="0"/>
    <n v="0"/>
    <n v="0"/>
    <n v="0"/>
  </r>
  <r>
    <n v="10877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2"/>
    <n v="0"/>
    <n v="0"/>
    <n v="0"/>
    <n v="0"/>
    <n v="0"/>
    <n v="0"/>
  </r>
  <r>
    <n v="10877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3"/>
    <n v="0"/>
    <n v="0"/>
    <n v="0"/>
    <n v="0"/>
    <n v="0"/>
    <n v="0"/>
  </r>
  <r>
    <n v="10877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4"/>
    <n v="0"/>
    <n v="0"/>
    <n v="0"/>
    <n v="0"/>
    <n v="0"/>
    <n v="0"/>
  </r>
  <r>
    <n v="10878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5"/>
    <n v="0"/>
    <n v="0"/>
    <n v="0"/>
    <n v="0"/>
    <n v="0"/>
    <n v="0"/>
  </r>
  <r>
    <n v="10878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6"/>
    <n v="0"/>
    <n v="0"/>
    <n v="0"/>
    <n v="0"/>
    <n v="0"/>
    <n v="0"/>
  </r>
  <r>
    <n v="10878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7"/>
    <n v="0"/>
    <n v="0"/>
    <n v="0"/>
    <n v="0"/>
    <n v="0"/>
    <n v="0"/>
  </r>
  <r>
    <n v="10878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8"/>
    <n v="0"/>
    <n v="0"/>
    <n v="0"/>
    <n v="0"/>
    <n v="0"/>
    <n v="0"/>
  </r>
  <r>
    <n v="10878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19"/>
    <n v="0"/>
    <n v="0"/>
    <n v="0"/>
    <n v="0"/>
    <n v="0"/>
    <n v="0"/>
  </r>
  <r>
    <n v="10878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0"/>
    <n v="0"/>
    <n v="0"/>
    <n v="0"/>
    <n v="0"/>
    <n v="0"/>
    <n v="0"/>
  </r>
  <r>
    <n v="10878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1"/>
    <n v="0"/>
    <n v="0"/>
    <n v="0"/>
    <n v="0"/>
    <n v="0"/>
    <n v="0"/>
  </r>
  <r>
    <n v="10878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2"/>
    <n v="0"/>
    <n v="0"/>
    <n v="0"/>
    <n v="0"/>
    <n v="0"/>
    <n v="0"/>
  </r>
  <r>
    <n v="10878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3"/>
    <n v="0"/>
    <n v="0"/>
    <n v="0"/>
    <n v="0"/>
    <n v="0"/>
    <n v="0"/>
  </r>
  <r>
    <n v="10878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4"/>
    <n v="0"/>
    <n v="0"/>
    <n v="0"/>
    <n v="0"/>
    <n v="0"/>
    <n v="0"/>
  </r>
  <r>
    <n v="10879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5"/>
    <n v="0"/>
    <n v="0"/>
    <n v="0"/>
    <n v="0"/>
    <n v="0"/>
    <n v="0"/>
  </r>
  <r>
    <n v="10879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6"/>
    <n v="0"/>
    <n v="0"/>
    <n v="0"/>
    <n v="0"/>
    <n v="0"/>
    <n v="0"/>
  </r>
  <r>
    <n v="10879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7"/>
    <n v="0"/>
    <n v="0"/>
    <n v="0"/>
    <n v="0"/>
    <n v="0"/>
    <n v="0"/>
  </r>
  <r>
    <n v="10879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8"/>
    <n v="0"/>
    <n v="0"/>
    <n v="0"/>
    <n v="0"/>
    <n v="0"/>
    <n v="0"/>
  </r>
  <r>
    <n v="10879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29"/>
    <n v="0"/>
    <n v="0"/>
    <n v="0"/>
    <n v="0"/>
    <n v="0"/>
    <n v="0"/>
  </r>
  <r>
    <n v="10879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0"/>
    <n v="0"/>
    <n v="0"/>
    <n v="0"/>
    <n v="0"/>
    <n v="0"/>
    <n v="0"/>
  </r>
  <r>
    <n v="10879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1"/>
    <n v="0"/>
    <n v="0"/>
    <n v="0"/>
    <n v="0"/>
    <n v="0"/>
    <n v="0"/>
  </r>
  <r>
    <n v="10879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2"/>
    <n v="0"/>
    <n v="0"/>
    <n v="0"/>
    <n v="0"/>
    <n v="0"/>
    <n v="0"/>
  </r>
  <r>
    <n v="10879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3"/>
    <n v="0"/>
    <n v="0"/>
    <n v="0"/>
    <n v="0"/>
    <n v="0"/>
    <n v="0"/>
  </r>
  <r>
    <n v="10879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4"/>
    <n v="0"/>
    <n v="0"/>
    <n v="0"/>
    <n v="0"/>
    <n v="0"/>
    <n v="0"/>
  </r>
  <r>
    <n v="108800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5"/>
    <n v="0"/>
    <n v="0"/>
    <n v="0"/>
    <n v="0"/>
    <n v="0"/>
    <n v="0"/>
  </r>
  <r>
    <n v="108801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6"/>
    <n v="0"/>
    <n v="0"/>
    <n v="0"/>
    <n v="0"/>
    <n v="0"/>
    <n v="0"/>
  </r>
  <r>
    <n v="108802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7"/>
    <n v="0"/>
    <n v="0"/>
    <n v="0"/>
    <n v="0"/>
    <n v="0"/>
    <n v="0"/>
  </r>
  <r>
    <n v="108803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8"/>
    <n v="1"/>
    <n v="1"/>
    <n v="0"/>
    <n v="0.33333333333333331"/>
    <n v="0"/>
    <n v="0"/>
  </r>
  <r>
    <n v="108804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39"/>
    <n v="0"/>
    <n v="1"/>
    <n v="0"/>
    <n v="0.33333333333333331"/>
    <n v="0"/>
    <n v="0"/>
  </r>
  <r>
    <n v="108805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0"/>
    <n v="0"/>
    <n v="1"/>
    <n v="0"/>
    <n v="0.33333333333333331"/>
    <n v="0"/>
    <n v="0"/>
  </r>
  <r>
    <n v="108806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1"/>
    <n v="0"/>
    <n v="1"/>
    <n v="0"/>
    <n v="0"/>
    <n v="0"/>
    <n v="0"/>
  </r>
  <r>
    <n v="108807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2"/>
    <n v="0"/>
    <n v="1"/>
    <n v="0"/>
    <n v="0"/>
    <n v="0"/>
    <n v="0"/>
  </r>
  <r>
    <n v="108808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3"/>
    <n v="0"/>
    <n v="1"/>
    <n v="0"/>
    <n v="0"/>
    <n v="0"/>
    <n v="0"/>
  </r>
  <r>
    <n v="108809"/>
    <n v="84046102"/>
    <s v="US"/>
    <s v="USA"/>
    <n v="840"/>
    <n v="46102"/>
    <s v="Oglala Lakota"/>
    <x v="46"/>
    <s v="US"/>
    <n v="43.337491640000003"/>
    <n v="-102.55554979999999"/>
    <s v="Oglala Lakota, South Dakota, US"/>
    <n v="0"/>
    <x v="44"/>
    <n v="0"/>
    <n v="1"/>
    <n v="0"/>
    <n v="0"/>
    <n v="0"/>
    <n v="0"/>
  </r>
  <r>
    <n v="108810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08811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08812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08813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08814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08815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08816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08817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08818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08819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08820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08821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08822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08823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08824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08825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08826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08827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08828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08829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08830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08831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08832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08833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08834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08835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08836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08837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08838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08839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08840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08841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08842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08843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08844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08845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08846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08847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08848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08849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08850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08851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08852"/>
    <n v="84046103"/>
    <s v="US"/>
    <s v="USA"/>
    <n v="840"/>
    <n v="46103"/>
    <s v="Pennington"/>
    <x v="46"/>
    <s v="US"/>
    <n v="44.0025835"/>
    <n v="-102.8240777"/>
    <s v="Pennington, South Dakota, US"/>
    <n v="0"/>
    <x v="42"/>
    <n v="0"/>
    <n v="8"/>
    <n v="0"/>
    <n v="0.33333333333333331"/>
    <n v="0"/>
    <n v="1"/>
  </r>
  <r>
    <n v="108853"/>
    <n v="84046103"/>
    <s v="US"/>
    <s v="USA"/>
    <n v="840"/>
    <n v="46103"/>
    <s v="Pennington"/>
    <x v="46"/>
    <s v="US"/>
    <n v="44.0025835"/>
    <n v="-102.8240777"/>
    <s v="Pennington, South Dakota, US"/>
    <n v="0"/>
    <x v="43"/>
    <n v="1"/>
    <n v="9"/>
    <n v="0"/>
    <n v="0.33333333333333331"/>
    <n v="0"/>
    <n v="1"/>
  </r>
  <r>
    <n v="108854"/>
    <n v="84046103"/>
    <s v="US"/>
    <s v="USA"/>
    <n v="840"/>
    <n v="46103"/>
    <s v="Pennington"/>
    <x v="46"/>
    <s v="US"/>
    <n v="44.0025835"/>
    <n v="-102.8240777"/>
    <s v="Pennington, South Dakota, US"/>
    <n v="0"/>
    <x v="44"/>
    <n v="0"/>
    <n v="9"/>
    <n v="0"/>
    <n v="0.33333333333333331"/>
    <n v="0"/>
    <n v="1"/>
  </r>
  <r>
    <n v="108855"/>
    <n v="84046105"/>
    <s v="US"/>
    <s v="USA"/>
    <n v="840"/>
    <n v="46105"/>
    <s v="Perkins"/>
    <x v="46"/>
    <s v="US"/>
    <n v="45.490495060000001"/>
    <n v="-102.4755586"/>
    <s v="Perkins, South Dakota, US"/>
    <n v="0"/>
    <x v="0"/>
    <n v="0"/>
    <n v="0"/>
    <n v="0"/>
    <n v="0"/>
    <n v="0"/>
    <n v="0"/>
  </r>
  <r>
    <n v="108856"/>
    <n v="84046105"/>
    <s v="US"/>
    <s v="USA"/>
    <n v="840"/>
    <n v="46105"/>
    <s v="Perkins"/>
    <x v="46"/>
    <s v="US"/>
    <n v="45.490495060000001"/>
    <n v="-102.4755586"/>
    <s v="Perkins, South Dakota, US"/>
    <n v="0"/>
    <x v="1"/>
    <n v="0"/>
    <n v="0"/>
    <n v="0"/>
    <n v="0"/>
    <n v="0"/>
    <n v="0"/>
  </r>
  <r>
    <n v="108857"/>
    <n v="84046105"/>
    <s v="US"/>
    <s v="USA"/>
    <n v="840"/>
    <n v="46105"/>
    <s v="Perkins"/>
    <x v="46"/>
    <s v="US"/>
    <n v="45.490495060000001"/>
    <n v="-102.4755586"/>
    <s v="Perkins, South Dakota, US"/>
    <n v="0"/>
    <x v="2"/>
    <n v="0"/>
    <n v="0"/>
    <n v="0"/>
    <n v="0"/>
    <n v="0"/>
    <n v="0"/>
  </r>
  <r>
    <n v="108858"/>
    <n v="84046105"/>
    <s v="US"/>
    <s v="USA"/>
    <n v="840"/>
    <n v="46105"/>
    <s v="Perkins"/>
    <x v="46"/>
    <s v="US"/>
    <n v="45.490495060000001"/>
    <n v="-102.4755586"/>
    <s v="Perkins, South Dakota, US"/>
    <n v="0"/>
    <x v="3"/>
    <n v="0"/>
    <n v="0"/>
    <n v="0"/>
    <n v="0"/>
    <n v="0"/>
    <n v="0"/>
  </r>
  <r>
    <n v="108859"/>
    <n v="84046105"/>
    <s v="US"/>
    <s v="USA"/>
    <n v="840"/>
    <n v="46105"/>
    <s v="Perkins"/>
    <x v="46"/>
    <s v="US"/>
    <n v="45.490495060000001"/>
    <n v="-102.4755586"/>
    <s v="Perkins, South Dakota, US"/>
    <n v="0"/>
    <x v="4"/>
    <n v="0"/>
    <n v="0"/>
    <n v="0"/>
    <n v="0"/>
    <n v="0"/>
    <n v="0"/>
  </r>
  <r>
    <n v="108860"/>
    <n v="84046105"/>
    <s v="US"/>
    <s v="USA"/>
    <n v="840"/>
    <n v="46105"/>
    <s v="Perkins"/>
    <x v="46"/>
    <s v="US"/>
    <n v="45.490495060000001"/>
    <n v="-102.4755586"/>
    <s v="Perkins, South Dakota, US"/>
    <n v="0"/>
    <x v="5"/>
    <n v="0"/>
    <n v="0"/>
    <n v="0"/>
    <n v="0"/>
    <n v="0"/>
    <n v="0"/>
  </r>
  <r>
    <n v="108861"/>
    <n v="84046105"/>
    <s v="US"/>
    <s v="USA"/>
    <n v="840"/>
    <n v="46105"/>
    <s v="Perkins"/>
    <x v="46"/>
    <s v="US"/>
    <n v="45.490495060000001"/>
    <n v="-102.4755586"/>
    <s v="Perkins, South Dakota, US"/>
    <n v="0"/>
    <x v="6"/>
    <n v="0"/>
    <n v="0"/>
    <n v="0"/>
    <n v="0"/>
    <n v="0"/>
    <n v="0"/>
  </r>
  <r>
    <n v="108862"/>
    <n v="84046105"/>
    <s v="US"/>
    <s v="USA"/>
    <n v="840"/>
    <n v="46105"/>
    <s v="Perkins"/>
    <x v="46"/>
    <s v="US"/>
    <n v="45.490495060000001"/>
    <n v="-102.4755586"/>
    <s v="Perkins, South Dakota, US"/>
    <n v="0"/>
    <x v="7"/>
    <n v="0"/>
    <n v="0"/>
    <n v="0"/>
    <n v="0"/>
    <n v="0"/>
    <n v="0"/>
  </r>
  <r>
    <n v="108863"/>
    <n v="84046105"/>
    <s v="US"/>
    <s v="USA"/>
    <n v="840"/>
    <n v="46105"/>
    <s v="Perkins"/>
    <x v="46"/>
    <s v="US"/>
    <n v="45.490495060000001"/>
    <n v="-102.4755586"/>
    <s v="Perkins, South Dakota, US"/>
    <n v="0"/>
    <x v="8"/>
    <n v="0"/>
    <n v="0"/>
    <n v="0"/>
    <n v="0"/>
    <n v="0"/>
    <n v="0"/>
  </r>
  <r>
    <n v="108864"/>
    <n v="84046105"/>
    <s v="US"/>
    <s v="USA"/>
    <n v="840"/>
    <n v="46105"/>
    <s v="Perkins"/>
    <x v="46"/>
    <s v="US"/>
    <n v="45.490495060000001"/>
    <n v="-102.4755586"/>
    <s v="Perkins, South Dakota, US"/>
    <n v="0"/>
    <x v="9"/>
    <n v="0"/>
    <n v="0"/>
    <n v="0"/>
    <n v="0"/>
    <n v="0"/>
    <n v="0"/>
  </r>
  <r>
    <n v="108865"/>
    <n v="84046105"/>
    <s v="US"/>
    <s v="USA"/>
    <n v="840"/>
    <n v="46105"/>
    <s v="Perkins"/>
    <x v="46"/>
    <s v="US"/>
    <n v="45.490495060000001"/>
    <n v="-102.4755586"/>
    <s v="Perkins, South Dakota, US"/>
    <n v="0"/>
    <x v="10"/>
    <n v="0"/>
    <n v="0"/>
    <n v="0"/>
    <n v="0"/>
    <n v="0"/>
    <n v="0"/>
  </r>
  <r>
    <n v="108866"/>
    <n v="84046105"/>
    <s v="US"/>
    <s v="USA"/>
    <n v="840"/>
    <n v="46105"/>
    <s v="Perkins"/>
    <x v="46"/>
    <s v="US"/>
    <n v="45.490495060000001"/>
    <n v="-102.4755586"/>
    <s v="Perkins, South Dakota, US"/>
    <n v="0"/>
    <x v="11"/>
    <n v="0"/>
    <n v="0"/>
    <n v="0"/>
    <n v="0"/>
    <n v="0"/>
    <n v="0"/>
  </r>
  <r>
    <n v="108867"/>
    <n v="84046105"/>
    <s v="US"/>
    <s v="USA"/>
    <n v="840"/>
    <n v="46105"/>
    <s v="Perkins"/>
    <x v="46"/>
    <s v="US"/>
    <n v="45.490495060000001"/>
    <n v="-102.4755586"/>
    <s v="Perkins, South Dakota, US"/>
    <n v="0"/>
    <x v="12"/>
    <n v="0"/>
    <n v="0"/>
    <n v="0"/>
    <n v="0"/>
    <n v="0"/>
    <n v="0"/>
  </r>
  <r>
    <n v="108868"/>
    <n v="84046105"/>
    <s v="US"/>
    <s v="USA"/>
    <n v="840"/>
    <n v="46105"/>
    <s v="Perkins"/>
    <x v="46"/>
    <s v="US"/>
    <n v="45.490495060000001"/>
    <n v="-102.4755586"/>
    <s v="Perkins, South Dakota, US"/>
    <n v="0"/>
    <x v="13"/>
    <n v="0"/>
    <n v="0"/>
    <n v="0"/>
    <n v="0"/>
    <n v="0"/>
    <n v="0"/>
  </r>
  <r>
    <n v="108869"/>
    <n v="84046105"/>
    <s v="US"/>
    <s v="USA"/>
    <n v="840"/>
    <n v="46105"/>
    <s v="Perkins"/>
    <x v="46"/>
    <s v="US"/>
    <n v="45.490495060000001"/>
    <n v="-102.4755586"/>
    <s v="Perkins, South Dakota, US"/>
    <n v="0"/>
    <x v="14"/>
    <n v="0"/>
    <n v="0"/>
    <n v="0"/>
    <n v="0"/>
    <n v="0"/>
    <n v="0"/>
  </r>
  <r>
    <n v="108870"/>
    <n v="84046105"/>
    <s v="US"/>
    <s v="USA"/>
    <n v="840"/>
    <n v="46105"/>
    <s v="Perkins"/>
    <x v="46"/>
    <s v="US"/>
    <n v="45.490495060000001"/>
    <n v="-102.4755586"/>
    <s v="Perkins, South Dakota, US"/>
    <n v="0"/>
    <x v="15"/>
    <n v="0"/>
    <n v="0"/>
    <n v="0"/>
    <n v="0"/>
    <n v="0"/>
    <n v="0"/>
  </r>
  <r>
    <n v="108871"/>
    <n v="84046105"/>
    <s v="US"/>
    <s v="USA"/>
    <n v="840"/>
    <n v="46105"/>
    <s v="Perkins"/>
    <x v="46"/>
    <s v="US"/>
    <n v="45.490495060000001"/>
    <n v="-102.4755586"/>
    <s v="Perkins, South Dakota, US"/>
    <n v="0"/>
    <x v="16"/>
    <n v="0"/>
    <n v="0"/>
    <n v="0"/>
    <n v="0"/>
    <n v="0"/>
    <n v="0"/>
  </r>
  <r>
    <n v="108872"/>
    <n v="84046105"/>
    <s v="US"/>
    <s v="USA"/>
    <n v="840"/>
    <n v="46105"/>
    <s v="Perkins"/>
    <x v="46"/>
    <s v="US"/>
    <n v="45.490495060000001"/>
    <n v="-102.4755586"/>
    <s v="Perkins, South Dakota, US"/>
    <n v="0"/>
    <x v="17"/>
    <n v="0"/>
    <n v="0"/>
    <n v="0"/>
    <n v="0"/>
    <n v="0"/>
    <n v="0"/>
  </r>
  <r>
    <n v="108873"/>
    <n v="84046105"/>
    <s v="US"/>
    <s v="USA"/>
    <n v="840"/>
    <n v="46105"/>
    <s v="Perkins"/>
    <x v="46"/>
    <s v="US"/>
    <n v="45.490495060000001"/>
    <n v="-102.4755586"/>
    <s v="Perkins, South Dakota, US"/>
    <n v="0"/>
    <x v="18"/>
    <n v="0"/>
    <n v="0"/>
    <n v="0"/>
    <n v="0"/>
    <n v="0"/>
    <n v="0"/>
  </r>
  <r>
    <n v="108874"/>
    <n v="84046105"/>
    <s v="US"/>
    <s v="USA"/>
    <n v="840"/>
    <n v="46105"/>
    <s v="Perkins"/>
    <x v="46"/>
    <s v="US"/>
    <n v="45.490495060000001"/>
    <n v="-102.4755586"/>
    <s v="Perkins, South Dakota, US"/>
    <n v="0"/>
    <x v="19"/>
    <n v="0"/>
    <n v="0"/>
    <n v="0"/>
    <n v="0"/>
    <n v="0"/>
    <n v="0"/>
  </r>
  <r>
    <n v="108875"/>
    <n v="84046105"/>
    <s v="US"/>
    <s v="USA"/>
    <n v="840"/>
    <n v="46105"/>
    <s v="Perkins"/>
    <x v="46"/>
    <s v="US"/>
    <n v="45.490495060000001"/>
    <n v="-102.4755586"/>
    <s v="Perkins, South Dakota, US"/>
    <n v="0"/>
    <x v="20"/>
    <n v="0"/>
    <n v="0"/>
    <n v="0"/>
    <n v="0"/>
    <n v="0"/>
    <n v="0"/>
  </r>
  <r>
    <n v="108876"/>
    <n v="84046105"/>
    <s v="US"/>
    <s v="USA"/>
    <n v="840"/>
    <n v="46105"/>
    <s v="Perkins"/>
    <x v="46"/>
    <s v="US"/>
    <n v="45.490495060000001"/>
    <n v="-102.4755586"/>
    <s v="Perkins, South Dakota, US"/>
    <n v="0"/>
    <x v="21"/>
    <n v="0"/>
    <n v="0"/>
    <n v="0"/>
    <n v="0"/>
    <n v="0"/>
    <n v="0"/>
  </r>
  <r>
    <n v="108877"/>
    <n v="84046105"/>
    <s v="US"/>
    <s v="USA"/>
    <n v="840"/>
    <n v="46105"/>
    <s v="Perkins"/>
    <x v="46"/>
    <s v="US"/>
    <n v="45.490495060000001"/>
    <n v="-102.4755586"/>
    <s v="Perkins, South Dakota, US"/>
    <n v="0"/>
    <x v="22"/>
    <n v="0"/>
    <n v="0"/>
    <n v="0"/>
    <n v="0"/>
    <n v="0"/>
    <n v="0"/>
  </r>
  <r>
    <n v="108878"/>
    <n v="84046105"/>
    <s v="US"/>
    <s v="USA"/>
    <n v="840"/>
    <n v="46105"/>
    <s v="Perkins"/>
    <x v="46"/>
    <s v="US"/>
    <n v="45.490495060000001"/>
    <n v="-102.4755586"/>
    <s v="Perkins, South Dakota, US"/>
    <n v="0"/>
    <x v="23"/>
    <n v="0"/>
    <n v="0"/>
    <n v="0"/>
    <n v="0"/>
    <n v="0"/>
    <n v="0"/>
  </r>
  <r>
    <n v="108879"/>
    <n v="84046105"/>
    <s v="US"/>
    <s v="USA"/>
    <n v="840"/>
    <n v="46105"/>
    <s v="Perkins"/>
    <x v="46"/>
    <s v="US"/>
    <n v="45.490495060000001"/>
    <n v="-102.4755586"/>
    <s v="Perkins, South Dakota, US"/>
    <n v="0"/>
    <x v="24"/>
    <n v="0"/>
    <n v="0"/>
    <n v="0"/>
    <n v="0"/>
    <n v="0"/>
    <n v="0"/>
  </r>
  <r>
    <n v="108880"/>
    <n v="84046105"/>
    <s v="US"/>
    <s v="USA"/>
    <n v="840"/>
    <n v="46105"/>
    <s v="Perkins"/>
    <x v="46"/>
    <s v="US"/>
    <n v="45.490495060000001"/>
    <n v="-102.4755586"/>
    <s v="Perkins, South Dakota, US"/>
    <n v="0"/>
    <x v="25"/>
    <n v="0"/>
    <n v="0"/>
    <n v="0"/>
    <n v="0"/>
    <n v="0"/>
    <n v="0"/>
  </r>
  <r>
    <n v="108881"/>
    <n v="84046105"/>
    <s v="US"/>
    <s v="USA"/>
    <n v="840"/>
    <n v="46105"/>
    <s v="Perkins"/>
    <x v="46"/>
    <s v="US"/>
    <n v="45.490495060000001"/>
    <n v="-102.4755586"/>
    <s v="Perkins, South Dakota, US"/>
    <n v="0"/>
    <x v="26"/>
    <n v="0"/>
    <n v="0"/>
    <n v="0"/>
    <n v="0"/>
    <n v="0"/>
    <n v="0"/>
  </r>
  <r>
    <n v="108882"/>
    <n v="84046105"/>
    <s v="US"/>
    <s v="USA"/>
    <n v="840"/>
    <n v="46105"/>
    <s v="Perkins"/>
    <x v="46"/>
    <s v="US"/>
    <n v="45.490495060000001"/>
    <n v="-102.4755586"/>
    <s v="Perkins, South Dakota, US"/>
    <n v="0"/>
    <x v="27"/>
    <n v="0"/>
    <n v="0"/>
    <n v="0"/>
    <n v="0"/>
    <n v="0"/>
    <n v="0"/>
  </r>
  <r>
    <n v="108883"/>
    <n v="84046105"/>
    <s v="US"/>
    <s v="USA"/>
    <n v="840"/>
    <n v="46105"/>
    <s v="Perkins"/>
    <x v="46"/>
    <s v="US"/>
    <n v="45.490495060000001"/>
    <n v="-102.4755586"/>
    <s v="Perkins, South Dakota, US"/>
    <n v="0"/>
    <x v="28"/>
    <n v="0"/>
    <n v="0"/>
    <n v="0"/>
    <n v="0"/>
    <n v="0"/>
    <n v="0"/>
  </r>
  <r>
    <n v="108884"/>
    <n v="84046105"/>
    <s v="US"/>
    <s v="USA"/>
    <n v="840"/>
    <n v="46105"/>
    <s v="Perkins"/>
    <x v="46"/>
    <s v="US"/>
    <n v="45.490495060000001"/>
    <n v="-102.4755586"/>
    <s v="Perkins, South Dakota, US"/>
    <n v="0"/>
    <x v="29"/>
    <n v="0"/>
    <n v="0"/>
    <n v="0"/>
    <n v="0"/>
    <n v="0"/>
    <n v="0"/>
  </r>
  <r>
    <n v="108885"/>
    <n v="84046105"/>
    <s v="US"/>
    <s v="USA"/>
    <n v="840"/>
    <n v="46105"/>
    <s v="Perkins"/>
    <x v="46"/>
    <s v="US"/>
    <n v="45.490495060000001"/>
    <n v="-102.4755586"/>
    <s v="Perkins, South Dakota, US"/>
    <n v="0"/>
    <x v="30"/>
    <n v="0"/>
    <n v="0"/>
    <n v="0"/>
    <n v="0"/>
    <n v="0"/>
    <n v="0"/>
  </r>
  <r>
    <n v="108886"/>
    <n v="84046105"/>
    <s v="US"/>
    <s v="USA"/>
    <n v="840"/>
    <n v="46105"/>
    <s v="Perkins"/>
    <x v="46"/>
    <s v="US"/>
    <n v="45.490495060000001"/>
    <n v="-102.4755586"/>
    <s v="Perkins, South Dakota, US"/>
    <n v="0"/>
    <x v="31"/>
    <n v="0"/>
    <n v="0"/>
    <n v="0"/>
    <n v="0"/>
    <n v="0"/>
    <n v="0"/>
  </r>
  <r>
    <n v="108887"/>
    <n v="84046105"/>
    <s v="US"/>
    <s v="USA"/>
    <n v="840"/>
    <n v="46105"/>
    <s v="Perkins"/>
    <x v="46"/>
    <s v="US"/>
    <n v="45.490495060000001"/>
    <n v="-102.4755586"/>
    <s v="Perkins, South Dakota, US"/>
    <n v="0"/>
    <x v="32"/>
    <n v="0"/>
    <n v="0"/>
    <n v="0"/>
    <n v="0"/>
    <n v="0"/>
    <n v="0"/>
  </r>
  <r>
    <n v="108888"/>
    <n v="84046105"/>
    <s v="US"/>
    <s v="USA"/>
    <n v="840"/>
    <n v="46105"/>
    <s v="Perkins"/>
    <x v="46"/>
    <s v="US"/>
    <n v="45.490495060000001"/>
    <n v="-102.4755586"/>
    <s v="Perkins, South Dakota, US"/>
    <n v="0"/>
    <x v="33"/>
    <n v="0"/>
    <n v="0"/>
    <n v="0"/>
    <n v="0"/>
    <n v="0"/>
    <n v="0"/>
  </r>
  <r>
    <n v="108889"/>
    <n v="84046105"/>
    <s v="US"/>
    <s v="USA"/>
    <n v="840"/>
    <n v="46105"/>
    <s v="Perkins"/>
    <x v="46"/>
    <s v="US"/>
    <n v="45.490495060000001"/>
    <n v="-102.4755586"/>
    <s v="Perkins, South Dakota, US"/>
    <n v="0"/>
    <x v="34"/>
    <n v="0"/>
    <n v="0"/>
    <n v="0"/>
    <n v="0"/>
    <n v="0"/>
    <n v="0"/>
  </r>
  <r>
    <n v="108890"/>
    <n v="84046105"/>
    <s v="US"/>
    <s v="USA"/>
    <n v="840"/>
    <n v="46105"/>
    <s v="Perkins"/>
    <x v="46"/>
    <s v="US"/>
    <n v="45.490495060000001"/>
    <n v="-102.4755586"/>
    <s v="Perkins, South Dakota, US"/>
    <n v="0"/>
    <x v="35"/>
    <n v="0"/>
    <n v="0"/>
    <n v="0"/>
    <n v="0"/>
    <n v="0"/>
    <n v="0"/>
  </r>
  <r>
    <n v="108891"/>
    <n v="84046105"/>
    <s v="US"/>
    <s v="USA"/>
    <n v="840"/>
    <n v="46105"/>
    <s v="Perkins"/>
    <x v="46"/>
    <s v="US"/>
    <n v="45.490495060000001"/>
    <n v="-102.4755586"/>
    <s v="Perkins, South Dakota, US"/>
    <n v="0"/>
    <x v="36"/>
    <n v="0"/>
    <n v="0"/>
    <n v="0"/>
    <n v="0"/>
    <n v="0"/>
    <n v="0"/>
  </r>
  <r>
    <n v="108892"/>
    <n v="84046105"/>
    <s v="US"/>
    <s v="USA"/>
    <n v="840"/>
    <n v="46105"/>
    <s v="Perkins"/>
    <x v="46"/>
    <s v="US"/>
    <n v="45.490495060000001"/>
    <n v="-102.4755586"/>
    <s v="Perkins, South Dakota, US"/>
    <n v="0"/>
    <x v="37"/>
    <n v="0"/>
    <n v="0"/>
    <n v="0"/>
    <n v="0"/>
    <n v="0"/>
    <n v="0"/>
  </r>
  <r>
    <n v="108893"/>
    <n v="84046105"/>
    <s v="US"/>
    <s v="USA"/>
    <n v="840"/>
    <n v="46105"/>
    <s v="Perkins"/>
    <x v="46"/>
    <s v="US"/>
    <n v="45.490495060000001"/>
    <n v="-102.4755586"/>
    <s v="Perkins, South Dakota, US"/>
    <n v="0"/>
    <x v="38"/>
    <n v="0"/>
    <n v="0"/>
    <n v="0"/>
    <n v="0"/>
    <n v="0"/>
    <n v="0"/>
  </r>
  <r>
    <n v="108894"/>
    <n v="84046105"/>
    <s v="US"/>
    <s v="USA"/>
    <n v="840"/>
    <n v="46105"/>
    <s v="Perkins"/>
    <x v="46"/>
    <s v="US"/>
    <n v="45.490495060000001"/>
    <n v="-102.4755586"/>
    <s v="Perkins, South Dakota, US"/>
    <n v="0"/>
    <x v="39"/>
    <n v="0"/>
    <n v="0"/>
    <n v="0"/>
    <n v="0"/>
    <n v="0"/>
    <n v="0"/>
  </r>
  <r>
    <n v="108895"/>
    <n v="84046105"/>
    <s v="US"/>
    <s v="USA"/>
    <n v="840"/>
    <n v="46105"/>
    <s v="Perkins"/>
    <x v="46"/>
    <s v="US"/>
    <n v="45.490495060000001"/>
    <n v="-102.4755586"/>
    <s v="Perkins, South Dakota, US"/>
    <n v="0"/>
    <x v="40"/>
    <n v="0"/>
    <n v="0"/>
    <n v="0"/>
    <n v="0"/>
    <n v="0"/>
    <n v="0"/>
  </r>
  <r>
    <n v="108896"/>
    <n v="84046105"/>
    <s v="US"/>
    <s v="USA"/>
    <n v="840"/>
    <n v="46105"/>
    <s v="Perkins"/>
    <x v="46"/>
    <s v="US"/>
    <n v="45.490495060000001"/>
    <n v="-102.4755586"/>
    <s v="Perkins, South Dakota, US"/>
    <n v="0"/>
    <x v="41"/>
    <n v="0"/>
    <n v="0"/>
    <n v="0"/>
    <n v="0"/>
    <n v="0"/>
    <n v="0"/>
  </r>
  <r>
    <n v="108897"/>
    <n v="84046105"/>
    <s v="US"/>
    <s v="USA"/>
    <n v="840"/>
    <n v="46105"/>
    <s v="Perkins"/>
    <x v="46"/>
    <s v="US"/>
    <n v="45.490495060000001"/>
    <n v="-102.4755586"/>
    <s v="Perkins, South Dakota, US"/>
    <n v="0"/>
    <x v="42"/>
    <n v="0"/>
    <n v="0"/>
    <n v="0"/>
    <n v="0"/>
    <n v="0"/>
    <n v="0"/>
  </r>
  <r>
    <n v="108898"/>
    <n v="84046105"/>
    <s v="US"/>
    <s v="USA"/>
    <n v="840"/>
    <n v="46105"/>
    <s v="Perkins"/>
    <x v="46"/>
    <s v="US"/>
    <n v="45.490495060000001"/>
    <n v="-102.4755586"/>
    <s v="Perkins, South Dakota, US"/>
    <n v="0"/>
    <x v="43"/>
    <n v="0"/>
    <n v="0"/>
    <n v="0"/>
    <n v="0"/>
    <n v="0"/>
    <n v="0"/>
  </r>
  <r>
    <n v="108899"/>
    <n v="84046105"/>
    <s v="US"/>
    <s v="USA"/>
    <n v="840"/>
    <n v="46105"/>
    <s v="Perkins"/>
    <x v="46"/>
    <s v="US"/>
    <n v="45.490495060000001"/>
    <n v="-102.4755586"/>
    <s v="Perkins, South Dakota, US"/>
    <n v="0"/>
    <x v="44"/>
    <n v="0"/>
    <n v="0"/>
    <n v="0"/>
    <n v="0"/>
    <n v="0"/>
    <n v="0"/>
  </r>
  <r>
    <n v="10890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0890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0890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0890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0890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0890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0890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0890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0890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0890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0891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0891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0891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0891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0891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0891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0891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0891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0891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0891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0892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0892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0892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0892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0892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0892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0892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0892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0892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0892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0893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0893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0893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0893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0893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0893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0893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0893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0893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0893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0894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0894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08942"/>
    <n v="84046107"/>
    <s v="US"/>
    <s v="USA"/>
    <n v="840"/>
    <n v="46107"/>
    <s v="Potter"/>
    <x v="46"/>
    <s v="US"/>
    <n v="45.06583079"/>
    <n v="-99.954985030000003"/>
    <s v="Potter, South Dakota, US"/>
    <n v="0"/>
    <x v="42"/>
    <n v="0"/>
    <n v="0"/>
    <n v="0"/>
    <n v="0"/>
    <n v="0"/>
    <n v="0"/>
  </r>
  <r>
    <n v="108943"/>
    <n v="84046107"/>
    <s v="US"/>
    <s v="USA"/>
    <n v="840"/>
    <n v="46107"/>
    <s v="Potter"/>
    <x v="46"/>
    <s v="US"/>
    <n v="45.06583079"/>
    <n v="-99.954985030000003"/>
    <s v="Potter, South Dakota, US"/>
    <n v="0"/>
    <x v="43"/>
    <n v="0"/>
    <n v="0"/>
    <n v="0"/>
    <n v="0"/>
    <n v="0"/>
    <n v="0"/>
  </r>
  <r>
    <n v="108944"/>
    <n v="84046107"/>
    <s v="US"/>
    <s v="USA"/>
    <n v="840"/>
    <n v="46107"/>
    <s v="Potter"/>
    <x v="46"/>
    <s v="US"/>
    <n v="45.06583079"/>
    <n v="-99.954985030000003"/>
    <s v="Potter, South Dakota, US"/>
    <n v="0"/>
    <x v="44"/>
    <n v="0"/>
    <n v="0"/>
    <n v="0"/>
    <n v="0"/>
    <n v="0"/>
    <n v="0"/>
  </r>
  <r>
    <n v="108945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08946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08947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08948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08949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08950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08951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08952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08953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08954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08955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08956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08957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08958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08959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08960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08961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08962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08963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08964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08965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08966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08967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08968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08969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08970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08971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08972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08973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08974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08975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08976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08977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08978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08979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08980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08981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08982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08983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08984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08985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08986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08987"/>
    <n v="84046109"/>
    <s v="US"/>
    <s v="USA"/>
    <n v="840"/>
    <n v="46109"/>
    <s v="Roberts"/>
    <x v="46"/>
    <s v="US"/>
    <n v="45.629750479999998"/>
    <n v="-96.946726729999995"/>
    <s v="Roberts, South Dakota, US"/>
    <n v="0"/>
    <x v="42"/>
    <n v="0"/>
    <n v="4"/>
    <n v="0"/>
    <n v="0"/>
    <n v="0"/>
    <n v="0"/>
  </r>
  <r>
    <n v="108988"/>
    <n v="84046109"/>
    <s v="US"/>
    <s v="USA"/>
    <n v="840"/>
    <n v="46109"/>
    <s v="Roberts"/>
    <x v="46"/>
    <s v="US"/>
    <n v="45.629750479999998"/>
    <n v="-96.946726729999995"/>
    <s v="Roberts, South Dakota, US"/>
    <n v="0"/>
    <x v="43"/>
    <n v="0"/>
    <n v="4"/>
    <n v="0"/>
    <n v="0"/>
    <n v="0"/>
    <n v="0"/>
  </r>
  <r>
    <n v="108989"/>
    <n v="84046109"/>
    <s v="US"/>
    <s v="USA"/>
    <n v="840"/>
    <n v="46109"/>
    <s v="Roberts"/>
    <x v="46"/>
    <s v="US"/>
    <n v="45.629750479999998"/>
    <n v="-96.946726729999995"/>
    <s v="Roberts, South Dakota, US"/>
    <n v="0"/>
    <x v="44"/>
    <n v="0"/>
    <n v="4"/>
    <n v="0"/>
    <n v="0"/>
    <n v="0"/>
    <n v="0"/>
  </r>
  <r>
    <n v="108990"/>
    <n v="84046111"/>
    <s v="US"/>
    <s v="USA"/>
    <n v="840"/>
    <n v="46111"/>
    <s v="Sanborn"/>
    <x v="46"/>
    <s v="US"/>
    <n v="44.02351092"/>
    <n v="-98.090981600000006"/>
    <s v="Sanborn, South Dakota, US"/>
    <n v="0"/>
    <x v="0"/>
    <n v="0"/>
    <n v="0"/>
    <n v="0"/>
    <n v="0"/>
    <n v="0"/>
    <n v="0"/>
  </r>
  <r>
    <n v="108991"/>
    <n v="84046111"/>
    <s v="US"/>
    <s v="USA"/>
    <n v="840"/>
    <n v="46111"/>
    <s v="Sanborn"/>
    <x v="46"/>
    <s v="US"/>
    <n v="44.02351092"/>
    <n v="-98.090981600000006"/>
    <s v="Sanborn, South Dakota, US"/>
    <n v="0"/>
    <x v="1"/>
    <n v="0"/>
    <n v="0"/>
    <n v="0"/>
    <n v="0"/>
    <n v="0"/>
    <n v="0"/>
  </r>
  <r>
    <n v="108992"/>
    <n v="84046111"/>
    <s v="US"/>
    <s v="USA"/>
    <n v="840"/>
    <n v="46111"/>
    <s v="Sanborn"/>
    <x v="46"/>
    <s v="US"/>
    <n v="44.02351092"/>
    <n v="-98.090981600000006"/>
    <s v="Sanborn, South Dakota, US"/>
    <n v="0"/>
    <x v="2"/>
    <n v="0"/>
    <n v="0"/>
    <n v="0"/>
    <n v="0"/>
    <n v="0"/>
    <n v="0"/>
  </r>
  <r>
    <n v="108993"/>
    <n v="84046111"/>
    <s v="US"/>
    <s v="USA"/>
    <n v="840"/>
    <n v="46111"/>
    <s v="Sanborn"/>
    <x v="46"/>
    <s v="US"/>
    <n v="44.02351092"/>
    <n v="-98.090981600000006"/>
    <s v="Sanborn, South Dakota, US"/>
    <n v="0"/>
    <x v="3"/>
    <n v="0"/>
    <n v="0"/>
    <n v="0"/>
    <n v="0"/>
    <n v="0"/>
    <n v="0"/>
  </r>
  <r>
    <n v="108994"/>
    <n v="84046111"/>
    <s v="US"/>
    <s v="USA"/>
    <n v="840"/>
    <n v="46111"/>
    <s v="Sanborn"/>
    <x v="46"/>
    <s v="US"/>
    <n v="44.02351092"/>
    <n v="-98.090981600000006"/>
    <s v="Sanborn, South Dakota, US"/>
    <n v="0"/>
    <x v="4"/>
    <n v="0"/>
    <n v="0"/>
    <n v="0"/>
    <n v="0"/>
    <n v="0"/>
    <n v="0"/>
  </r>
  <r>
    <n v="108995"/>
    <n v="84046111"/>
    <s v="US"/>
    <s v="USA"/>
    <n v="840"/>
    <n v="46111"/>
    <s v="Sanborn"/>
    <x v="46"/>
    <s v="US"/>
    <n v="44.02351092"/>
    <n v="-98.090981600000006"/>
    <s v="Sanborn, South Dakota, US"/>
    <n v="0"/>
    <x v="5"/>
    <n v="0"/>
    <n v="0"/>
    <n v="0"/>
    <n v="0"/>
    <n v="0"/>
    <n v="0"/>
  </r>
  <r>
    <n v="108996"/>
    <n v="84046111"/>
    <s v="US"/>
    <s v="USA"/>
    <n v="840"/>
    <n v="46111"/>
    <s v="Sanborn"/>
    <x v="46"/>
    <s v="US"/>
    <n v="44.02351092"/>
    <n v="-98.090981600000006"/>
    <s v="Sanborn, South Dakota, US"/>
    <n v="0"/>
    <x v="6"/>
    <n v="0"/>
    <n v="0"/>
    <n v="0"/>
    <n v="0"/>
    <n v="0"/>
    <n v="0"/>
  </r>
  <r>
    <n v="108997"/>
    <n v="84046111"/>
    <s v="US"/>
    <s v="USA"/>
    <n v="840"/>
    <n v="46111"/>
    <s v="Sanborn"/>
    <x v="46"/>
    <s v="US"/>
    <n v="44.02351092"/>
    <n v="-98.090981600000006"/>
    <s v="Sanborn, South Dakota, US"/>
    <n v="0"/>
    <x v="7"/>
    <n v="0"/>
    <n v="0"/>
    <n v="0"/>
    <n v="0"/>
    <n v="0"/>
    <n v="0"/>
  </r>
  <r>
    <n v="108998"/>
    <n v="84046111"/>
    <s v="US"/>
    <s v="USA"/>
    <n v="840"/>
    <n v="46111"/>
    <s v="Sanborn"/>
    <x v="46"/>
    <s v="US"/>
    <n v="44.02351092"/>
    <n v="-98.090981600000006"/>
    <s v="Sanborn, South Dakota, US"/>
    <n v="0"/>
    <x v="8"/>
    <n v="0"/>
    <n v="0"/>
    <n v="0"/>
    <n v="0"/>
    <n v="0"/>
    <n v="0"/>
  </r>
  <r>
    <n v="108999"/>
    <n v="84046111"/>
    <s v="US"/>
    <s v="USA"/>
    <n v="840"/>
    <n v="46111"/>
    <s v="Sanborn"/>
    <x v="46"/>
    <s v="US"/>
    <n v="44.02351092"/>
    <n v="-98.090981600000006"/>
    <s v="Sanborn, South Dakota, US"/>
    <n v="0"/>
    <x v="9"/>
    <n v="0"/>
    <n v="0"/>
    <n v="0"/>
    <n v="0"/>
    <n v="0"/>
    <n v="0"/>
  </r>
  <r>
    <n v="109000"/>
    <n v="84046111"/>
    <s v="US"/>
    <s v="USA"/>
    <n v="840"/>
    <n v="46111"/>
    <s v="Sanborn"/>
    <x v="46"/>
    <s v="US"/>
    <n v="44.02351092"/>
    <n v="-98.090981600000006"/>
    <s v="Sanborn, South Dakota, US"/>
    <n v="0"/>
    <x v="10"/>
    <n v="0"/>
    <n v="0"/>
    <n v="0"/>
    <n v="0"/>
    <n v="0"/>
    <n v="0"/>
  </r>
  <r>
    <n v="109001"/>
    <n v="84046111"/>
    <s v="US"/>
    <s v="USA"/>
    <n v="840"/>
    <n v="46111"/>
    <s v="Sanborn"/>
    <x v="46"/>
    <s v="US"/>
    <n v="44.02351092"/>
    <n v="-98.090981600000006"/>
    <s v="Sanborn, South Dakota, US"/>
    <n v="0"/>
    <x v="11"/>
    <n v="0"/>
    <n v="0"/>
    <n v="0"/>
    <n v="0"/>
    <n v="0"/>
    <n v="0"/>
  </r>
  <r>
    <n v="109002"/>
    <n v="84046111"/>
    <s v="US"/>
    <s v="USA"/>
    <n v="840"/>
    <n v="46111"/>
    <s v="Sanborn"/>
    <x v="46"/>
    <s v="US"/>
    <n v="44.02351092"/>
    <n v="-98.090981600000006"/>
    <s v="Sanborn, South Dakota, US"/>
    <n v="0"/>
    <x v="12"/>
    <n v="0"/>
    <n v="0"/>
    <n v="0"/>
    <n v="0"/>
    <n v="0"/>
    <n v="0"/>
  </r>
  <r>
    <n v="109003"/>
    <n v="84046111"/>
    <s v="US"/>
    <s v="USA"/>
    <n v="840"/>
    <n v="46111"/>
    <s v="Sanborn"/>
    <x v="46"/>
    <s v="US"/>
    <n v="44.02351092"/>
    <n v="-98.090981600000006"/>
    <s v="Sanborn, South Dakota, US"/>
    <n v="0"/>
    <x v="13"/>
    <n v="0"/>
    <n v="0"/>
    <n v="0"/>
    <n v="0"/>
    <n v="0"/>
    <n v="0"/>
  </r>
  <r>
    <n v="109004"/>
    <n v="84046111"/>
    <s v="US"/>
    <s v="USA"/>
    <n v="840"/>
    <n v="46111"/>
    <s v="Sanborn"/>
    <x v="46"/>
    <s v="US"/>
    <n v="44.02351092"/>
    <n v="-98.090981600000006"/>
    <s v="Sanborn, South Dakota, US"/>
    <n v="0"/>
    <x v="14"/>
    <n v="0"/>
    <n v="0"/>
    <n v="0"/>
    <n v="0"/>
    <n v="0"/>
    <n v="0"/>
  </r>
  <r>
    <n v="109005"/>
    <n v="84046111"/>
    <s v="US"/>
    <s v="USA"/>
    <n v="840"/>
    <n v="46111"/>
    <s v="Sanborn"/>
    <x v="46"/>
    <s v="US"/>
    <n v="44.02351092"/>
    <n v="-98.090981600000006"/>
    <s v="Sanborn, South Dakota, US"/>
    <n v="0"/>
    <x v="15"/>
    <n v="0"/>
    <n v="0"/>
    <n v="0"/>
    <n v="0"/>
    <n v="0"/>
    <n v="0"/>
  </r>
  <r>
    <n v="109006"/>
    <n v="84046111"/>
    <s v="US"/>
    <s v="USA"/>
    <n v="840"/>
    <n v="46111"/>
    <s v="Sanborn"/>
    <x v="46"/>
    <s v="US"/>
    <n v="44.02351092"/>
    <n v="-98.090981600000006"/>
    <s v="Sanborn, South Dakota, US"/>
    <n v="0"/>
    <x v="16"/>
    <n v="0"/>
    <n v="0"/>
    <n v="0"/>
    <n v="0"/>
    <n v="0"/>
    <n v="0"/>
  </r>
  <r>
    <n v="109007"/>
    <n v="84046111"/>
    <s v="US"/>
    <s v="USA"/>
    <n v="840"/>
    <n v="46111"/>
    <s v="Sanborn"/>
    <x v="46"/>
    <s v="US"/>
    <n v="44.02351092"/>
    <n v="-98.090981600000006"/>
    <s v="Sanborn, South Dakota, US"/>
    <n v="0"/>
    <x v="17"/>
    <n v="0"/>
    <n v="0"/>
    <n v="0"/>
    <n v="0"/>
    <n v="0"/>
    <n v="0"/>
  </r>
  <r>
    <n v="109008"/>
    <n v="84046111"/>
    <s v="US"/>
    <s v="USA"/>
    <n v="840"/>
    <n v="46111"/>
    <s v="Sanborn"/>
    <x v="46"/>
    <s v="US"/>
    <n v="44.02351092"/>
    <n v="-98.090981600000006"/>
    <s v="Sanborn, South Dakota, US"/>
    <n v="0"/>
    <x v="18"/>
    <n v="0"/>
    <n v="0"/>
    <n v="0"/>
    <n v="0"/>
    <n v="0"/>
    <n v="0"/>
  </r>
  <r>
    <n v="109009"/>
    <n v="84046111"/>
    <s v="US"/>
    <s v="USA"/>
    <n v="840"/>
    <n v="46111"/>
    <s v="Sanborn"/>
    <x v="46"/>
    <s v="US"/>
    <n v="44.02351092"/>
    <n v="-98.090981600000006"/>
    <s v="Sanborn, South Dakota, US"/>
    <n v="0"/>
    <x v="19"/>
    <n v="0"/>
    <n v="0"/>
    <n v="0"/>
    <n v="0"/>
    <n v="0"/>
    <n v="0"/>
  </r>
  <r>
    <n v="109010"/>
    <n v="84046111"/>
    <s v="US"/>
    <s v="USA"/>
    <n v="840"/>
    <n v="46111"/>
    <s v="Sanborn"/>
    <x v="46"/>
    <s v="US"/>
    <n v="44.02351092"/>
    <n v="-98.090981600000006"/>
    <s v="Sanborn, South Dakota, US"/>
    <n v="0"/>
    <x v="20"/>
    <n v="0"/>
    <n v="0"/>
    <n v="0"/>
    <n v="0"/>
    <n v="0"/>
    <n v="0"/>
  </r>
  <r>
    <n v="109011"/>
    <n v="84046111"/>
    <s v="US"/>
    <s v="USA"/>
    <n v="840"/>
    <n v="46111"/>
    <s v="Sanborn"/>
    <x v="46"/>
    <s v="US"/>
    <n v="44.02351092"/>
    <n v="-98.090981600000006"/>
    <s v="Sanborn, South Dakota, US"/>
    <n v="0"/>
    <x v="21"/>
    <n v="0"/>
    <n v="0"/>
    <n v="0"/>
    <n v="0"/>
    <n v="0"/>
    <n v="0"/>
  </r>
  <r>
    <n v="109012"/>
    <n v="84046111"/>
    <s v="US"/>
    <s v="USA"/>
    <n v="840"/>
    <n v="46111"/>
    <s v="Sanborn"/>
    <x v="46"/>
    <s v="US"/>
    <n v="44.02351092"/>
    <n v="-98.090981600000006"/>
    <s v="Sanborn, South Dakota, US"/>
    <n v="0"/>
    <x v="22"/>
    <n v="0"/>
    <n v="0"/>
    <n v="0"/>
    <n v="0"/>
    <n v="0"/>
    <n v="0"/>
  </r>
  <r>
    <n v="109013"/>
    <n v="84046111"/>
    <s v="US"/>
    <s v="USA"/>
    <n v="840"/>
    <n v="46111"/>
    <s v="Sanborn"/>
    <x v="46"/>
    <s v="US"/>
    <n v="44.02351092"/>
    <n v="-98.090981600000006"/>
    <s v="Sanborn, South Dakota, US"/>
    <n v="0"/>
    <x v="23"/>
    <n v="0"/>
    <n v="0"/>
    <n v="0"/>
    <n v="0"/>
    <n v="0"/>
    <n v="0"/>
  </r>
  <r>
    <n v="109014"/>
    <n v="84046111"/>
    <s v="US"/>
    <s v="USA"/>
    <n v="840"/>
    <n v="46111"/>
    <s v="Sanborn"/>
    <x v="46"/>
    <s v="US"/>
    <n v="44.02351092"/>
    <n v="-98.090981600000006"/>
    <s v="Sanborn, South Dakota, US"/>
    <n v="0"/>
    <x v="24"/>
    <n v="0"/>
    <n v="0"/>
    <n v="0"/>
    <n v="0"/>
    <n v="0"/>
    <n v="0"/>
  </r>
  <r>
    <n v="109015"/>
    <n v="84046111"/>
    <s v="US"/>
    <s v="USA"/>
    <n v="840"/>
    <n v="46111"/>
    <s v="Sanborn"/>
    <x v="46"/>
    <s v="US"/>
    <n v="44.02351092"/>
    <n v="-98.090981600000006"/>
    <s v="Sanborn, South Dakota, US"/>
    <n v="0"/>
    <x v="25"/>
    <n v="0"/>
    <n v="0"/>
    <n v="0"/>
    <n v="0"/>
    <n v="0"/>
    <n v="0"/>
  </r>
  <r>
    <n v="109016"/>
    <n v="84046111"/>
    <s v="US"/>
    <s v="USA"/>
    <n v="840"/>
    <n v="46111"/>
    <s v="Sanborn"/>
    <x v="46"/>
    <s v="US"/>
    <n v="44.02351092"/>
    <n v="-98.090981600000006"/>
    <s v="Sanborn, South Dakota, US"/>
    <n v="0"/>
    <x v="26"/>
    <n v="0"/>
    <n v="0"/>
    <n v="0"/>
    <n v="0"/>
    <n v="0"/>
    <n v="0"/>
  </r>
  <r>
    <n v="109017"/>
    <n v="84046111"/>
    <s v="US"/>
    <s v="USA"/>
    <n v="840"/>
    <n v="46111"/>
    <s v="Sanborn"/>
    <x v="46"/>
    <s v="US"/>
    <n v="44.02351092"/>
    <n v="-98.090981600000006"/>
    <s v="Sanborn, South Dakota, US"/>
    <n v="0"/>
    <x v="27"/>
    <n v="0"/>
    <n v="0"/>
    <n v="0"/>
    <n v="0"/>
    <n v="0"/>
    <n v="0"/>
  </r>
  <r>
    <n v="109018"/>
    <n v="84046111"/>
    <s v="US"/>
    <s v="USA"/>
    <n v="840"/>
    <n v="46111"/>
    <s v="Sanborn"/>
    <x v="46"/>
    <s v="US"/>
    <n v="44.02351092"/>
    <n v="-98.090981600000006"/>
    <s v="Sanborn, South Dakota, US"/>
    <n v="0"/>
    <x v="28"/>
    <n v="0"/>
    <n v="0"/>
    <n v="0"/>
    <n v="0"/>
    <n v="0"/>
    <n v="0"/>
  </r>
  <r>
    <n v="109019"/>
    <n v="84046111"/>
    <s v="US"/>
    <s v="USA"/>
    <n v="840"/>
    <n v="46111"/>
    <s v="Sanborn"/>
    <x v="46"/>
    <s v="US"/>
    <n v="44.02351092"/>
    <n v="-98.090981600000006"/>
    <s v="Sanborn, South Dakota, US"/>
    <n v="0"/>
    <x v="29"/>
    <n v="0"/>
    <n v="0"/>
    <n v="0"/>
    <n v="0"/>
    <n v="0"/>
    <n v="0"/>
  </r>
  <r>
    <n v="109020"/>
    <n v="84046111"/>
    <s v="US"/>
    <s v="USA"/>
    <n v="840"/>
    <n v="46111"/>
    <s v="Sanborn"/>
    <x v="46"/>
    <s v="US"/>
    <n v="44.02351092"/>
    <n v="-98.090981600000006"/>
    <s v="Sanborn, South Dakota, US"/>
    <n v="0"/>
    <x v="30"/>
    <n v="0"/>
    <n v="0"/>
    <n v="0"/>
    <n v="0"/>
    <n v="0"/>
    <n v="0"/>
  </r>
  <r>
    <n v="109021"/>
    <n v="84046111"/>
    <s v="US"/>
    <s v="USA"/>
    <n v="840"/>
    <n v="46111"/>
    <s v="Sanborn"/>
    <x v="46"/>
    <s v="US"/>
    <n v="44.02351092"/>
    <n v="-98.090981600000006"/>
    <s v="Sanborn, South Dakota, US"/>
    <n v="0"/>
    <x v="31"/>
    <n v="0"/>
    <n v="0"/>
    <n v="0"/>
    <n v="0"/>
    <n v="0"/>
    <n v="0"/>
  </r>
  <r>
    <n v="109022"/>
    <n v="84046111"/>
    <s v="US"/>
    <s v="USA"/>
    <n v="840"/>
    <n v="46111"/>
    <s v="Sanborn"/>
    <x v="46"/>
    <s v="US"/>
    <n v="44.02351092"/>
    <n v="-98.090981600000006"/>
    <s v="Sanborn, South Dakota, US"/>
    <n v="0"/>
    <x v="32"/>
    <n v="0"/>
    <n v="0"/>
    <n v="0"/>
    <n v="0"/>
    <n v="0"/>
    <n v="0"/>
  </r>
  <r>
    <n v="109023"/>
    <n v="84046111"/>
    <s v="US"/>
    <s v="USA"/>
    <n v="840"/>
    <n v="46111"/>
    <s v="Sanborn"/>
    <x v="46"/>
    <s v="US"/>
    <n v="44.02351092"/>
    <n v="-98.090981600000006"/>
    <s v="Sanborn, South Dakota, US"/>
    <n v="0"/>
    <x v="33"/>
    <n v="0"/>
    <n v="0"/>
    <n v="0"/>
    <n v="0"/>
    <n v="0"/>
    <n v="0"/>
  </r>
  <r>
    <n v="109024"/>
    <n v="84046111"/>
    <s v="US"/>
    <s v="USA"/>
    <n v="840"/>
    <n v="46111"/>
    <s v="Sanborn"/>
    <x v="46"/>
    <s v="US"/>
    <n v="44.02351092"/>
    <n v="-98.090981600000006"/>
    <s v="Sanborn, South Dakota, US"/>
    <n v="0"/>
    <x v="34"/>
    <n v="0"/>
    <n v="0"/>
    <n v="0"/>
    <n v="0"/>
    <n v="0"/>
    <n v="0"/>
  </r>
  <r>
    <n v="109025"/>
    <n v="84046111"/>
    <s v="US"/>
    <s v="USA"/>
    <n v="840"/>
    <n v="46111"/>
    <s v="Sanborn"/>
    <x v="46"/>
    <s v="US"/>
    <n v="44.02351092"/>
    <n v="-98.090981600000006"/>
    <s v="Sanborn, South Dakota, US"/>
    <n v="0"/>
    <x v="35"/>
    <n v="0"/>
    <n v="0"/>
    <n v="0"/>
    <n v="0"/>
    <n v="0"/>
    <n v="0"/>
  </r>
  <r>
    <n v="109026"/>
    <n v="84046111"/>
    <s v="US"/>
    <s v="USA"/>
    <n v="840"/>
    <n v="46111"/>
    <s v="Sanborn"/>
    <x v="46"/>
    <s v="US"/>
    <n v="44.02351092"/>
    <n v="-98.090981600000006"/>
    <s v="Sanborn, South Dakota, US"/>
    <n v="0"/>
    <x v="36"/>
    <n v="0"/>
    <n v="0"/>
    <n v="0"/>
    <n v="0"/>
    <n v="0"/>
    <n v="0"/>
  </r>
  <r>
    <n v="109027"/>
    <n v="84046111"/>
    <s v="US"/>
    <s v="USA"/>
    <n v="840"/>
    <n v="46111"/>
    <s v="Sanborn"/>
    <x v="46"/>
    <s v="US"/>
    <n v="44.02351092"/>
    <n v="-98.090981600000006"/>
    <s v="Sanborn, South Dakota, US"/>
    <n v="0"/>
    <x v="37"/>
    <n v="0"/>
    <n v="0"/>
    <n v="0"/>
    <n v="0"/>
    <n v="0"/>
    <n v="0"/>
  </r>
  <r>
    <n v="109028"/>
    <n v="84046111"/>
    <s v="US"/>
    <s v="USA"/>
    <n v="840"/>
    <n v="46111"/>
    <s v="Sanborn"/>
    <x v="46"/>
    <s v="US"/>
    <n v="44.02351092"/>
    <n v="-98.090981600000006"/>
    <s v="Sanborn, South Dakota, US"/>
    <n v="0"/>
    <x v="38"/>
    <n v="0"/>
    <n v="0"/>
    <n v="0"/>
    <n v="0"/>
    <n v="0"/>
    <n v="0"/>
  </r>
  <r>
    <n v="109029"/>
    <n v="84046111"/>
    <s v="US"/>
    <s v="USA"/>
    <n v="840"/>
    <n v="46111"/>
    <s v="Sanborn"/>
    <x v="46"/>
    <s v="US"/>
    <n v="44.02351092"/>
    <n v="-98.090981600000006"/>
    <s v="Sanborn, South Dakota, US"/>
    <n v="0"/>
    <x v="39"/>
    <n v="0"/>
    <n v="0"/>
    <n v="0"/>
    <n v="0"/>
    <n v="0"/>
    <n v="0"/>
  </r>
  <r>
    <n v="109030"/>
    <n v="84046111"/>
    <s v="US"/>
    <s v="USA"/>
    <n v="840"/>
    <n v="46111"/>
    <s v="Sanborn"/>
    <x v="46"/>
    <s v="US"/>
    <n v="44.02351092"/>
    <n v="-98.090981600000006"/>
    <s v="Sanborn, South Dakota, US"/>
    <n v="0"/>
    <x v="40"/>
    <n v="0"/>
    <n v="0"/>
    <n v="0"/>
    <n v="0"/>
    <n v="0"/>
    <n v="0"/>
  </r>
  <r>
    <n v="109031"/>
    <n v="84046111"/>
    <s v="US"/>
    <s v="USA"/>
    <n v="840"/>
    <n v="46111"/>
    <s v="Sanborn"/>
    <x v="46"/>
    <s v="US"/>
    <n v="44.02351092"/>
    <n v="-98.090981600000006"/>
    <s v="Sanborn, South Dakota, US"/>
    <n v="0"/>
    <x v="41"/>
    <n v="1"/>
    <n v="1"/>
    <n v="0"/>
    <n v="0.33333333333333331"/>
    <n v="0"/>
    <n v="0"/>
  </r>
  <r>
    <n v="109032"/>
    <n v="84046111"/>
    <s v="US"/>
    <s v="USA"/>
    <n v="840"/>
    <n v="46111"/>
    <s v="Sanborn"/>
    <x v="46"/>
    <s v="US"/>
    <n v="44.02351092"/>
    <n v="-98.090981600000006"/>
    <s v="Sanborn, South Dakota, US"/>
    <n v="0"/>
    <x v="42"/>
    <n v="0"/>
    <n v="1"/>
    <n v="0"/>
    <n v="0.33333333333333331"/>
    <n v="0"/>
    <n v="0"/>
  </r>
  <r>
    <n v="109033"/>
    <n v="84046111"/>
    <s v="US"/>
    <s v="USA"/>
    <n v="840"/>
    <n v="46111"/>
    <s v="Sanborn"/>
    <x v="46"/>
    <s v="US"/>
    <n v="44.02351092"/>
    <n v="-98.090981600000006"/>
    <s v="Sanborn, South Dakota, US"/>
    <n v="0"/>
    <x v="43"/>
    <n v="1"/>
    <n v="2"/>
    <n v="0"/>
    <n v="0.66666666666666663"/>
    <n v="0"/>
    <n v="0"/>
  </r>
  <r>
    <n v="109034"/>
    <n v="84046111"/>
    <s v="US"/>
    <s v="USA"/>
    <n v="840"/>
    <n v="46111"/>
    <s v="Sanborn"/>
    <x v="46"/>
    <s v="US"/>
    <n v="44.02351092"/>
    <n v="-98.090981600000006"/>
    <s v="Sanborn, South Dakota, US"/>
    <n v="0"/>
    <x v="44"/>
    <n v="0"/>
    <n v="2"/>
    <n v="0"/>
    <n v="0.33333333333333331"/>
    <n v="0"/>
    <n v="0"/>
  </r>
  <r>
    <n v="109035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09036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09037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09038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09039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09040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09041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09042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09043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09044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09045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09046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09047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09048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09049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09050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09051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09052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09053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09054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09055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09056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09057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09058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09059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09060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09061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09062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09063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09064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09065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09066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09067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09068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09069"/>
    <n v="84046115"/>
    <s v="US"/>
    <s v="USA"/>
    <n v="840"/>
    <n v="46115"/>
    <s v="Spink"/>
    <x v="46"/>
    <s v="US"/>
    <n v="44.938376060000003"/>
    <n v="-98.346266020000002"/>
    <s v="S